  <c:v>-7854704.2206463302</c:v>
                </c:pt>
                <c:pt idx="440">
                  <c:v>-7842688.2954376303</c:v>
                </c:pt>
                <c:pt idx="441">
                  <c:v>-7815454.4271641104</c:v>
                </c:pt>
                <c:pt idx="442">
                  <c:v>-7796791.2954899296</c:v>
                </c:pt>
                <c:pt idx="443">
                  <c:v>-7790783.5817774097</c:v>
                </c:pt>
                <c:pt idx="444">
                  <c:v>-7783436.4560739603</c:v>
                </c:pt>
                <c:pt idx="445">
                  <c:v>-7776064.4767670296</c:v>
                </c:pt>
                <c:pt idx="446">
                  <c:v>-7777965.7592042303</c:v>
                </c:pt>
                <c:pt idx="447">
                  <c:v>-7753295.5671726903</c:v>
                </c:pt>
                <c:pt idx="448">
                  <c:v>-7755302.9877471402</c:v>
                </c:pt>
                <c:pt idx="449">
                  <c:v>-7755518.6548190797</c:v>
                </c:pt>
                <c:pt idx="450">
                  <c:v>-7728853.3063342599</c:v>
                </c:pt>
                <c:pt idx="451">
                  <c:v>-7706369.1763061099</c:v>
                </c:pt>
                <c:pt idx="452">
                  <c:v>-7683728.0239954898</c:v>
                </c:pt>
                <c:pt idx="453">
                  <c:v>-7775877.0926809199</c:v>
                </c:pt>
                <c:pt idx="454">
                  <c:v>-7764734.6853364902</c:v>
                </c:pt>
                <c:pt idx="455">
                  <c:v>-7750365.6868656902</c:v>
                </c:pt>
                <c:pt idx="456">
                  <c:v>-7703558.5193269104</c:v>
                </c:pt>
                <c:pt idx="457">
                  <c:v>-7713000.9795955</c:v>
                </c:pt>
                <c:pt idx="458">
                  <c:v>-7689508.3254819596</c:v>
                </c:pt>
                <c:pt idx="459">
                  <c:v>-7694748.0009476002</c:v>
                </c:pt>
                <c:pt idx="460">
                  <c:v>-7704796.0192695605</c:v>
                </c:pt>
                <c:pt idx="461">
                  <c:v>-7719443.8213802604</c:v>
                </c:pt>
                <c:pt idx="462">
                  <c:v>-7738362.8321970701</c:v>
                </c:pt>
                <c:pt idx="463">
                  <c:v>-7736392.5567777297</c:v>
                </c:pt>
                <c:pt idx="464">
                  <c:v>-7684195.4126731604</c:v>
                </c:pt>
                <c:pt idx="465">
                  <c:v>-7687240.5283898199</c:v>
                </c:pt>
                <c:pt idx="466">
                  <c:v>-7701311.0876090899</c:v>
                </c:pt>
                <c:pt idx="467">
                  <c:v>-7676425.6082416698</c:v>
                </c:pt>
                <c:pt idx="468">
                  <c:v>-7692155.0487644998</c:v>
                </c:pt>
                <c:pt idx="469">
                  <c:v>-7683123.8158517899</c:v>
                </c:pt>
                <c:pt idx="470">
                  <c:v>-7690060.4400219703</c:v>
                </c:pt>
                <c:pt idx="471">
                  <c:v>-7678306.8313209796</c:v>
                </c:pt>
                <c:pt idx="472">
                  <c:v>-7659646.7181015899</c:v>
                </c:pt>
                <c:pt idx="473">
                  <c:v>-7668546.1640520003</c:v>
                </c:pt>
                <c:pt idx="474">
                  <c:v>-7703551.3782438599</c:v>
                </c:pt>
                <c:pt idx="475">
                  <c:v>-7702928.6652180301</c:v>
                </c:pt>
                <c:pt idx="476">
                  <c:v>-7688331.5162901701</c:v>
                </c:pt>
                <c:pt idx="477">
                  <c:v>-7693067.4836456301</c:v>
                </c:pt>
                <c:pt idx="478">
                  <c:v>-7693839.5577399004</c:v>
                </c:pt>
                <c:pt idx="479">
                  <c:v>-7711417.750554</c:v>
                </c:pt>
                <c:pt idx="480">
                  <c:v>-7699666.5223397203</c:v>
                </c:pt>
                <c:pt idx="481">
                  <c:v>-7694246.1989048496</c:v>
                </c:pt>
                <c:pt idx="482">
                  <c:v>-7769959.3677798901</c:v>
                </c:pt>
                <c:pt idx="483">
                  <c:v>-7751738.6003607502</c:v>
                </c:pt>
                <c:pt idx="484">
                  <c:v>-7719736.6780028697</c:v>
                </c:pt>
                <c:pt idx="485">
                  <c:v>-7717994.1268194504</c:v>
                </c:pt>
                <c:pt idx="486">
                  <c:v>-7714433.1555237798</c:v>
                </c:pt>
                <c:pt idx="487">
                  <c:v>-7665512.7094314899</c:v>
                </c:pt>
                <c:pt idx="488">
                  <c:v>-7640541.3164957296</c:v>
                </c:pt>
                <c:pt idx="489">
                  <c:v>-7641631.3647400998</c:v>
                </c:pt>
                <c:pt idx="490">
                  <c:v>-7636670.75890237</c:v>
                </c:pt>
                <c:pt idx="491">
                  <c:v>-7643780.1853996404</c:v>
                </c:pt>
                <c:pt idx="492">
                  <c:v>-7657839.2575381296</c:v>
                </c:pt>
                <c:pt idx="493">
                  <c:v>-7685369.8083413197</c:v>
                </c:pt>
                <c:pt idx="494">
                  <c:v>-7688086.3800345697</c:v>
                </c:pt>
                <c:pt idx="495">
                  <c:v>-7685515.8416791903</c:v>
                </c:pt>
                <c:pt idx="496">
                  <c:v>-7683177.6252218802</c:v>
                </c:pt>
                <c:pt idx="497">
                  <c:v>-7675945.4261175999</c:v>
                </c:pt>
                <c:pt idx="498">
                  <c:v>-7689917.6493210904</c:v>
                </c:pt>
                <c:pt idx="499">
                  <c:v>-7666545.4952517599</c:v>
                </c:pt>
                <c:pt idx="500">
                  <c:v>-7660380.7420996204</c:v>
                </c:pt>
                <c:pt idx="501">
                  <c:v>-7659030.1354092201</c:v>
                </c:pt>
                <c:pt idx="502">
                  <c:v>-7659030.1354092201</c:v>
                </c:pt>
                <c:pt idx="503">
                  <c:v>-7654630.9457839197</c:v>
                </c:pt>
                <c:pt idx="504">
                  <c:v>-7655563.6999217598</c:v>
                </c:pt>
                <c:pt idx="505">
                  <c:v>-7654549.4091593102</c:v>
                </c:pt>
                <c:pt idx="506">
                  <c:v>-7659967.7276427401</c:v>
                </c:pt>
                <c:pt idx="507">
                  <c:v>-7658108.9014967801</c:v>
                </c:pt>
                <c:pt idx="508">
                  <c:v>-7648626.1516169803</c:v>
                </c:pt>
                <c:pt idx="509">
                  <c:v>-7625852.10949519</c:v>
                </c:pt>
                <c:pt idx="510">
                  <c:v>-7644118.2545173299</c:v>
                </c:pt>
                <c:pt idx="511">
                  <c:v>-7663805.10090842</c:v>
                </c:pt>
                <c:pt idx="512">
                  <c:v>-7660880.0506465696</c:v>
                </c:pt>
                <c:pt idx="513">
                  <c:v>-7657758.81730574</c:v>
                </c:pt>
                <c:pt idx="514">
                  <c:v>-7633798.2169568297</c:v>
                </c:pt>
                <c:pt idx="515">
                  <c:v>-7657813.1696183803</c:v>
                </c:pt>
                <c:pt idx="516">
                  <c:v>-7660811.4477529498</c:v>
                </c:pt>
                <c:pt idx="517">
                  <c:v>-7665930.4349226002</c:v>
                </c:pt>
                <c:pt idx="518">
                  <c:v>-7647597.6288089696</c:v>
                </c:pt>
                <c:pt idx="519">
                  <c:v>-7665881.7933499897</c:v>
                </c:pt>
                <c:pt idx="520">
                  <c:v>-7669409.5626141196</c:v>
                </c:pt>
                <c:pt idx="521">
                  <c:v>-7648462.30883063</c:v>
                </c:pt>
                <c:pt idx="522">
                  <c:v>-7603459.1701704599</c:v>
                </c:pt>
                <c:pt idx="523">
                  <c:v>-7606224.3810274098</c:v>
                </c:pt>
                <c:pt idx="524">
                  <c:v>-7630787.7589682499</c:v>
                </c:pt>
                <c:pt idx="525">
                  <c:v>-7618194.4906510403</c:v>
                </c:pt>
                <c:pt idx="526">
                  <c:v>-7631647.4775008103</c:v>
                </c:pt>
                <c:pt idx="527">
                  <c:v>-7625773.4367272602</c:v>
                </c:pt>
                <c:pt idx="528">
                  <c:v>-7602789.3208035696</c:v>
                </c:pt>
                <c:pt idx="529">
                  <c:v>-7619842.5395357404</c:v>
                </c:pt>
                <c:pt idx="530">
                  <c:v>-7607719.3955218596</c:v>
                </c:pt>
                <c:pt idx="531">
                  <c:v>-7620560.8158675702</c:v>
                </c:pt>
                <c:pt idx="532">
                  <c:v>-7611618.7148859296</c:v>
                </c:pt>
                <c:pt idx="533">
                  <c:v>-7603098.32023618</c:v>
                </c:pt>
                <c:pt idx="534">
                  <c:v>-7608562.0125662899</c:v>
                </c:pt>
                <c:pt idx="535">
                  <c:v>-7611228.3184832204</c:v>
                </c:pt>
                <c:pt idx="536">
                  <c:v>-7624647.6220755596</c:v>
                </c:pt>
                <c:pt idx="537">
                  <c:v>-7682573.5683862204</c:v>
                </c:pt>
                <c:pt idx="538">
                  <c:v>-7661315.8241092702</c:v>
                </c:pt>
                <c:pt idx="539">
                  <c:v>-7684644.5657237396</c:v>
                </c:pt>
                <c:pt idx="540">
                  <c:v>-7637886.2914131004</c:v>
                </c:pt>
                <c:pt idx="541">
                  <c:v>-7611073.6198359299</c:v>
                </c:pt>
                <c:pt idx="542">
                  <c:v>-7595840.9692173703</c:v>
                </c:pt>
                <c:pt idx="543">
                  <c:v>-7595732.0901843896</c:v>
                </c:pt>
                <c:pt idx="544">
                  <c:v>-7622300.2047352605</c:v>
                </c:pt>
                <c:pt idx="545">
                  <c:v>-7612038.6449321201</c:v>
                </c:pt>
                <c:pt idx="546">
                  <c:v>-7615774.3936045198</c:v>
                </c:pt>
                <c:pt idx="547">
                  <c:v>-7612624.4165803203</c:v>
                </c:pt>
                <c:pt idx="548">
                  <c:v>-7612418.5302422</c:v>
                </c:pt>
                <c:pt idx="549">
                  <c:v>-7621084.1142915804</c:v>
                </c:pt>
                <c:pt idx="550">
                  <c:v>-7625180.5763256196</c:v>
                </c:pt>
                <c:pt idx="551">
                  <c:v>-7628306.8957714103</c:v>
                </c:pt>
                <c:pt idx="552">
                  <c:v>-7628306.8957714103</c:v>
                </c:pt>
                <c:pt idx="553">
                  <c:v>-7631273.8221477401</c:v>
                </c:pt>
                <c:pt idx="554">
                  <c:v>-7634920.9252715502</c:v>
                </c:pt>
                <c:pt idx="555">
                  <c:v>-7626974.7158928001</c:v>
                </c:pt>
                <c:pt idx="556">
                  <c:v>-7640227.9200237999</c:v>
                </c:pt>
                <c:pt idx="557">
                  <c:v>-7643644.7765741497</c:v>
                </c:pt>
                <c:pt idx="558">
                  <c:v>-7643364.9143858701</c:v>
                </c:pt>
                <c:pt idx="559">
                  <c:v>-7691597.1062415699</c:v>
                </c:pt>
                <c:pt idx="560">
                  <c:v>-7700354.11364906</c:v>
                </c:pt>
                <c:pt idx="561">
                  <c:v>-7688112.1360763302</c:v>
                </c:pt>
                <c:pt idx="562">
                  <c:v>-7688141.9717381299</c:v>
                </c:pt>
                <c:pt idx="563">
                  <c:v>-7642151.9704731498</c:v>
                </c:pt>
                <c:pt idx="564">
                  <c:v>-7644100.2138421796</c:v>
                </c:pt>
                <c:pt idx="565">
                  <c:v>-7644100.2138421796</c:v>
                </c:pt>
                <c:pt idx="566">
                  <c:v>-7633847.9257780602</c:v>
                </c:pt>
                <c:pt idx="567">
                  <c:v>-7602977.9378736997</c:v>
                </c:pt>
                <c:pt idx="568">
                  <c:v>-7592486.6418209104</c:v>
                </c:pt>
                <c:pt idx="569">
                  <c:v>-7602858.3705651499</c:v>
                </c:pt>
                <c:pt idx="570">
                  <c:v>-7583190.1786863804</c:v>
                </c:pt>
                <c:pt idx="571">
                  <c:v>-7568051.2177670402</c:v>
                </c:pt>
                <c:pt idx="572">
                  <c:v>-7545775.57548628</c:v>
                </c:pt>
                <c:pt idx="573">
                  <c:v>-7544275.2262287904</c:v>
                </c:pt>
                <c:pt idx="574">
                  <c:v>-7537301.9705988504</c:v>
                </c:pt>
                <c:pt idx="575">
                  <c:v>-7537301.9705988504</c:v>
                </c:pt>
                <c:pt idx="576">
                  <c:v>-7549294.2565181302</c:v>
                </c:pt>
                <c:pt idx="577">
                  <c:v>-7545987.6384111699</c:v>
                </c:pt>
                <c:pt idx="578">
                  <c:v>-7527417.8749883901</c:v>
                </c:pt>
                <c:pt idx="579">
                  <c:v>-7579022.2931658002</c:v>
                </c:pt>
                <c:pt idx="580">
                  <c:v>-7630077.00964058</c:v>
                </c:pt>
                <c:pt idx="581">
                  <c:v>-7630077.00964058</c:v>
                </c:pt>
                <c:pt idx="582">
                  <c:v>-7591849.5308635496</c:v>
                </c:pt>
                <c:pt idx="583">
                  <c:v>-7590189.31541928</c:v>
                </c:pt>
                <c:pt idx="584">
                  <c:v>-7595105.03830708</c:v>
                </c:pt>
                <c:pt idx="585">
                  <c:v>-7618709.7992435703</c:v>
                </c:pt>
                <c:pt idx="586">
                  <c:v>-7601867.8657882204</c:v>
                </c:pt>
                <c:pt idx="587">
                  <c:v>-7618030.3670590399</c:v>
                </c:pt>
                <c:pt idx="588">
                  <c:v>-7598474.4688516697</c:v>
                </c:pt>
                <c:pt idx="589">
                  <c:v>-7564946.0325994603</c:v>
                </c:pt>
                <c:pt idx="590">
                  <c:v>-7579892.5849135304</c:v>
                </c:pt>
                <c:pt idx="591">
                  <c:v>-7578857.7251498802</c:v>
                </c:pt>
                <c:pt idx="592">
                  <c:v>-7577920.8006450003</c:v>
                </c:pt>
                <c:pt idx="593">
                  <c:v>-7575513.0134046702</c:v>
                </c:pt>
                <c:pt idx="594">
                  <c:v>-7559181.4299929002</c:v>
                </c:pt>
                <c:pt idx="595">
                  <c:v>-7556879.23289691</c:v>
                </c:pt>
                <c:pt idx="596">
                  <c:v>-7554425.4408495696</c:v>
                </c:pt>
                <c:pt idx="597">
                  <c:v>-7550871.2486429801</c:v>
                </c:pt>
                <c:pt idx="598">
                  <c:v>-7511341.3809293397</c:v>
                </c:pt>
                <c:pt idx="599">
                  <c:v>-7513989.0224282499</c:v>
                </c:pt>
                <c:pt idx="600">
                  <c:v>-7538222.0269970195</c:v>
                </c:pt>
                <c:pt idx="601">
                  <c:v>-7511448.3160502901</c:v>
                </c:pt>
                <c:pt idx="602">
                  <c:v>-7468434.5611908697</c:v>
                </c:pt>
                <c:pt idx="603">
                  <c:v>-7462256.1505615301</c:v>
                </c:pt>
                <c:pt idx="604">
                  <c:v>-7456843.3226812501</c:v>
                </c:pt>
                <c:pt idx="605">
                  <c:v>-7423779.6159173399</c:v>
                </c:pt>
                <c:pt idx="606">
                  <c:v>-7427094.7319735596</c:v>
                </c:pt>
                <c:pt idx="607">
                  <c:v>-7405733.5414911099</c:v>
                </c:pt>
                <c:pt idx="608">
                  <c:v>-7387962.8146683304</c:v>
                </c:pt>
                <c:pt idx="609">
                  <c:v>-7387953.0846532397</c:v>
                </c:pt>
                <c:pt idx="610">
                  <c:v>-7379900.08554425</c:v>
                </c:pt>
                <c:pt idx="611">
                  <c:v>-7397140.8342269296</c:v>
                </c:pt>
                <c:pt idx="612">
                  <c:v>-7416847.1715158997</c:v>
                </c:pt>
                <c:pt idx="613">
                  <c:v>-7408012.39206737</c:v>
                </c:pt>
                <c:pt idx="614">
                  <c:v>-7362215.34143274</c:v>
                </c:pt>
                <c:pt idx="615">
                  <c:v>-7354731.7385873897</c:v>
                </c:pt>
                <c:pt idx="616">
                  <c:v>-7353307.9509733999</c:v>
                </c:pt>
                <c:pt idx="617">
                  <c:v>-7328916.7107473398</c:v>
                </c:pt>
                <c:pt idx="618">
                  <c:v>-7334769.2596436497</c:v>
                </c:pt>
                <c:pt idx="619">
                  <c:v>-7329788.54092908</c:v>
                </c:pt>
                <c:pt idx="620">
                  <c:v>-7305834.2093962198</c:v>
                </c:pt>
                <c:pt idx="621">
                  <c:v>-7303254.0273463102</c:v>
                </c:pt>
                <c:pt idx="622">
                  <c:v>-7295271.3913030103</c:v>
                </c:pt>
                <c:pt idx="623">
                  <c:v>-7303476.2679089904</c:v>
                </c:pt>
                <c:pt idx="624">
                  <c:v>-7301103.0108637298</c:v>
                </c:pt>
                <c:pt idx="625">
                  <c:v>-7293153.9035822097</c:v>
                </c:pt>
                <c:pt idx="626">
                  <c:v>-7250488.8364566304</c:v>
                </c:pt>
                <c:pt idx="627">
                  <c:v>-7248029.2384234602</c:v>
                </c:pt>
                <c:pt idx="628">
                  <c:v>-7248507.74812824</c:v>
                </c:pt>
                <c:pt idx="629">
                  <c:v>-7294246.0930626001</c:v>
                </c:pt>
                <c:pt idx="630">
                  <c:v>-7281288.6882615099</c:v>
                </c:pt>
                <c:pt idx="631">
                  <c:v>-7237642.1420969302</c:v>
                </c:pt>
                <c:pt idx="632">
                  <c:v>-7238719.4845446199</c:v>
                </c:pt>
                <c:pt idx="633">
                  <c:v>-7243337.6250406904</c:v>
                </c:pt>
                <c:pt idx="634">
                  <c:v>-7281877.5369441798</c:v>
                </c:pt>
                <c:pt idx="635">
                  <c:v>-7280301.9765732503</c:v>
                </c:pt>
                <c:pt idx="636">
                  <c:v>-7250700.1894184202</c:v>
                </c:pt>
                <c:pt idx="637">
                  <c:v>-7246276.2165409904</c:v>
                </c:pt>
                <c:pt idx="638">
                  <c:v>-7262806.9741642904</c:v>
                </c:pt>
                <c:pt idx="639">
                  <c:v>-7219895.2855108902</c:v>
                </c:pt>
                <c:pt idx="640">
                  <c:v>-7224172.71997118</c:v>
                </c:pt>
                <c:pt idx="641">
                  <c:v>-7224795.7248527603</c:v>
                </c:pt>
                <c:pt idx="642">
                  <c:v>-7204003.76450874</c:v>
                </c:pt>
                <c:pt idx="643">
                  <c:v>-7196322.57571417</c:v>
                </c:pt>
                <c:pt idx="644">
                  <c:v>-7192944.0176553801</c:v>
                </c:pt>
                <c:pt idx="645">
                  <c:v>-7202935.6944762897</c:v>
                </c:pt>
                <c:pt idx="646">
                  <c:v>-7201187.2197756702</c:v>
                </c:pt>
                <c:pt idx="647">
                  <c:v>-7195885.2778582303</c:v>
                </c:pt>
                <c:pt idx="648">
                  <c:v>-7159935.3716635602</c:v>
                </c:pt>
                <c:pt idx="649">
                  <c:v>-7161848.0344080599</c:v>
                </c:pt>
                <c:pt idx="650">
                  <c:v>-7160846.5072201202</c:v>
                </c:pt>
                <c:pt idx="651">
                  <c:v>-7158610.8988166898</c:v>
                </c:pt>
                <c:pt idx="652">
                  <c:v>-7148044.5327307796</c:v>
                </c:pt>
                <c:pt idx="653">
                  <c:v>-7163949.3186246799</c:v>
                </c:pt>
                <c:pt idx="654">
                  <c:v>-7145060.5016707098</c:v>
                </c:pt>
                <c:pt idx="655">
                  <c:v>-7157074.1957781902</c:v>
                </c:pt>
                <c:pt idx="656">
                  <c:v>-7175185.9932646602</c:v>
                </c:pt>
                <c:pt idx="657">
                  <c:v>-7175405.1380126895</c:v>
                </c:pt>
                <c:pt idx="658">
                  <c:v>-7135496.3614705298</c:v>
                </c:pt>
                <c:pt idx="659">
                  <c:v>-7129226.2666664403</c:v>
                </c:pt>
                <c:pt idx="660">
                  <c:v>-7093805.2811569097</c:v>
                </c:pt>
                <c:pt idx="661">
                  <c:v>-7067574.4679624401</c:v>
                </c:pt>
                <c:pt idx="662">
                  <c:v>-7042814.32542409</c:v>
                </c:pt>
                <c:pt idx="663">
                  <c:v>-7040812.6282283599</c:v>
                </c:pt>
                <c:pt idx="664">
                  <c:v>-7115782.8436496304</c:v>
                </c:pt>
                <c:pt idx="665">
                  <c:v>-7117235.8425124604</c:v>
                </c:pt>
                <c:pt idx="666">
                  <c:v>-7098708.2508437596</c:v>
                </c:pt>
                <c:pt idx="667">
                  <c:v>-7139540.6219483698</c:v>
                </c:pt>
                <c:pt idx="668">
                  <c:v>-7134822.7885940699</c:v>
                </c:pt>
                <c:pt idx="669">
                  <c:v>-7167032.4245223701</c:v>
                </c:pt>
                <c:pt idx="670">
                  <c:v>-7142549.3686240399</c:v>
                </c:pt>
                <c:pt idx="671">
                  <c:v>-7144780.0028406298</c:v>
                </c:pt>
                <c:pt idx="672">
                  <c:v>-7156648.2785171904</c:v>
                </c:pt>
                <c:pt idx="673">
                  <c:v>-7163146.4785188604</c:v>
                </c:pt>
                <c:pt idx="674">
                  <c:v>-7151154.7342439499</c:v>
                </c:pt>
                <c:pt idx="675">
                  <c:v>-7148262.4695022497</c:v>
                </c:pt>
                <c:pt idx="676">
                  <c:v>-7098362.1179020703</c:v>
                </c:pt>
                <c:pt idx="677">
                  <c:v>-7100489.2224575998</c:v>
                </c:pt>
                <c:pt idx="678">
                  <c:v>-7107094.8033861797</c:v>
                </c:pt>
                <c:pt idx="679">
                  <c:v>-7071419.1026375396</c:v>
                </c:pt>
                <c:pt idx="680">
                  <c:v>-7071399.9440137502</c:v>
                </c:pt>
                <c:pt idx="681">
                  <c:v>-7071953.2787118498</c:v>
                </c:pt>
                <c:pt idx="682">
                  <c:v>-7057031.6804175796</c:v>
                </c:pt>
                <c:pt idx="683">
                  <c:v>-7094205.2160169799</c:v>
                </c:pt>
                <c:pt idx="684">
                  <c:v>-7107095.9798664898</c:v>
                </c:pt>
                <c:pt idx="685">
                  <c:v>-7104699.2749504801</c:v>
                </c:pt>
                <c:pt idx="686">
                  <c:v>-7096070.3441106603</c:v>
                </c:pt>
                <c:pt idx="687">
                  <c:v>-7080652.4621652197</c:v>
                </c:pt>
                <c:pt idx="688">
                  <c:v>-7064880.7057149997</c:v>
                </c:pt>
                <c:pt idx="689">
                  <c:v>-7061048.8274590001</c:v>
                </c:pt>
                <c:pt idx="690">
                  <c:v>-7065300.5444980701</c:v>
                </c:pt>
                <c:pt idx="691">
                  <c:v>-7044062.8969159098</c:v>
                </c:pt>
                <c:pt idx="692">
                  <c:v>-7033176.4484525695</c:v>
                </c:pt>
                <c:pt idx="693">
                  <c:v>-7029884.4165004101</c:v>
                </c:pt>
                <c:pt idx="694">
                  <c:v>-7026874.2517852103</c:v>
                </c:pt>
                <c:pt idx="695">
                  <c:v>-6979399.9740163898</c:v>
                </c:pt>
                <c:pt idx="696">
                  <c:v>-7011956.8205791702</c:v>
                </c:pt>
                <c:pt idx="697">
                  <c:v>-7014662.6141935401</c:v>
                </c:pt>
                <c:pt idx="698">
                  <c:v>-7006216.2431303104</c:v>
                </c:pt>
                <c:pt idx="699">
                  <c:v>-6932943.6086085802</c:v>
                </c:pt>
                <c:pt idx="700">
                  <c:v>-6908762.0311140204</c:v>
                </c:pt>
                <c:pt idx="701">
                  <c:v>-6904033.8974214997</c:v>
                </c:pt>
                <c:pt idx="702">
                  <c:v>-6909845.57582427</c:v>
                </c:pt>
                <c:pt idx="703">
                  <c:v>-6903674.9426177898</c:v>
                </c:pt>
                <c:pt idx="704">
                  <c:v>-6905046.6066812202</c:v>
                </c:pt>
                <c:pt idx="705">
                  <c:v>-6907137.8208630905</c:v>
                </c:pt>
                <c:pt idx="706">
                  <c:v>-6901860.7346171001</c:v>
                </c:pt>
                <c:pt idx="707">
                  <c:v>-6894555.7749652797</c:v>
                </c:pt>
                <c:pt idx="708">
                  <c:v>-6854718.2161723599</c:v>
                </c:pt>
                <c:pt idx="709">
                  <c:v>-6840299.4092553603</c:v>
                </c:pt>
                <c:pt idx="710">
                  <c:v>-6830665.9400657397</c:v>
                </c:pt>
                <c:pt idx="711">
                  <c:v>-6836665.28861403</c:v>
                </c:pt>
                <c:pt idx="712">
                  <c:v>-6849514.0392552903</c:v>
                </c:pt>
                <c:pt idx="713">
                  <c:v>-6846718.69110162</c:v>
                </c:pt>
                <c:pt idx="714">
                  <c:v>-6842795.8385341</c:v>
                </c:pt>
                <c:pt idx="715">
                  <c:v>-6878775.1073550796</c:v>
                </c:pt>
                <c:pt idx="716">
                  <c:v>-6892002.0597747099</c:v>
                </c:pt>
                <c:pt idx="717">
                  <c:v>-6853195.8580188304</c:v>
                </c:pt>
                <c:pt idx="718">
                  <c:v>-6812184.4258161001</c:v>
                </c:pt>
                <c:pt idx="719">
                  <c:v>-6810135.5557742603</c:v>
                </c:pt>
                <c:pt idx="720">
                  <c:v>-6800345.1657557897</c:v>
                </c:pt>
                <c:pt idx="721">
                  <c:v>-6799967.8358492404</c:v>
                </c:pt>
                <c:pt idx="722">
                  <c:v>-6788845.3300934797</c:v>
                </c:pt>
                <c:pt idx="723">
                  <c:v>-6786435.6399919903</c:v>
                </c:pt>
                <c:pt idx="724">
                  <c:v>-6790816.9849252198</c:v>
                </c:pt>
                <c:pt idx="725">
                  <c:v>-6790816.9849252198</c:v>
                </c:pt>
                <c:pt idx="726">
                  <c:v>-6791216.9628718896</c:v>
                </c:pt>
                <c:pt idx="727">
                  <c:v>-6772167.02833209</c:v>
                </c:pt>
                <c:pt idx="728">
                  <c:v>-6783445.1228522202</c:v>
                </c:pt>
                <c:pt idx="729">
                  <c:v>-6791568.4115327196</c:v>
                </c:pt>
                <c:pt idx="730">
                  <c:v>-6814037.3390195202</c:v>
                </c:pt>
                <c:pt idx="731">
                  <c:v>-6845663.7177423704</c:v>
                </c:pt>
                <c:pt idx="732">
                  <c:v>-6845663.7177423704</c:v>
                </c:pt>
                <c:pt idx="733">
                  <c:v>-6847682.2701652404</c:v>
                </c:pt>
                <c:pt idx="734">
                  <c:v>-6877562.5580364298</c:v>
                </c:pt>
                <c:pt idx="735">
                  <c:v>-6874495.2765904097</c:v>
                </c:pt>
                <c:pt idx="736">
                  <c:v>-6851993.7176323896</c:v>
                </c:pt>
                <c:pt idx="737">
                  <c:v>-6885075.6207909398</c:v>
                </c:pt>
                <c:pt idx="738">
                  <c:v>-6869095.1642819699</c:v>
                </c:pt>
                <c:pt idx="739">
                  <c:v>-6871251.1374523602</c:v>
                </c:pt>
                <c:pt idx="740">
                  <c:v>-6865360.7039912101</c:v>
                </c:pt>
                <c:pt idx="741">
                  <c:v>-6835344.26293399</c:v>
                </c:pt>
                <c:pt idx="742">
                  <c:v>-6831639.4036774803</c:v>
                </c:pt>
                <c:pt idx="743">
                  <c:v>-6831292.7994853398</c:v>
                </c:pt>
                <c:pt idx="744">
                  <c:v>-6799580.4884186499</c:v>
                </c:pt>
                <c:pt idx="745">
                  <c:v>-6789913.9071485903</c:v>
                </c:pt>
                <c:pt idx="746">
                  <c:v>-6788152.6299608303</c:v>
                </c:pt>
                <c:pt idx="747">
                  <c:v>-6811162.1928963698</c:v>
                </c:pt>
                <c:pt idx="748">
                  <c:v>-6815608.82467975</c:v>
                </c:pt>
                <c:pt idx="749">
                  <c:v>-6809673.5898078</c:v>
                </c:pt>
                <c:pt idx="750">
                  <c:v>-6763146.7667733002</c:v>
                </c:pt>
                <c:pt idx="751">
                  <c:v>-6753882.9961412596</c:v>
                </c:pt>
                <c:pt idx="752">
                  <c:v>-6753489.5616423404</c:v>
                </c:pt>
                <c:pt idx="753">
                  <c:v>-6747501.9999438301</c:v>
                </c:pt>
                <c:pt idx="754">
                  <c:v>-6753405.2678230004</c:v>
                </c:pt>
                <c:pt idx="755">
                  <c:v>-6737597.6359941904</c:v>
                </c:pt>
                <c:pt idx="756">
                  <c:v>-6742979.66828271</c:v>
                </c:pt>
                <c:pt idx="757">
                  <c:v>-6716699.8645022204</c:v>
                </c:pt>
                <c:pt idx="758">
                  <c:v>-6727273.3297514496</c:v>
                </c:pt>
                <c:pt idx="759">
                  <c:v>-6768370.0137657002</c:v>
                </c:pt>
                <c:pt idx="760">
                  <c:v>-6744645.32755455</c:v>
                </c:pt>
                <c:pt idx="761">
                  <c:v>-6754162.93913789</c:v>
                </c:pt>
                <c:pt idx="762">
                  <c:v>-6754133.99397064</c:v>
                </c:pt>
                <c:pt idx="763">
                  <c:v>-6748048.1482363604</c:v>
                </c:pt>
                <c:pt idx="764">
                  <c:v>-6733493.7560632601</c:v>
                </c:pt>
                <c:pt idx="765">
                  <c:v>-6726863.4641638901</c:v>
                </c:pt>
                <c:pt idx="766">
                  <c:v>-6731651.0014250502</c:v>
                </c:pt>
                <c:pt idx="767">
                  <c:v>-6772811.3198917098</c:v>
                </c:pt>
                <c:pt idx="768">
                  <c:v>-6769969.8469734397</c:v>
                </c:pt>
                <c:pt idx="769">
                  <c:v>-6775270.6064378005</c:v>
                </c:pt>
                <c:pt idx="770">
                  <c:v>-6779454.7759994604</c:v>
                </c:pt>
                <c:pt idx="771">
                  <c:v>-6783483.2564487401</c:v>
                </c:pt>
                <c:pt idx="772">
                  <c:v>-6778192.3109488403</c:v>
                </c:pt>
                <c:pt idx="773">
                  <c:v>-6768206.0459133396</c:v>
                </c:pt>
                <c:pt idx="774">
                  <c:v>-6761064.9789368799</c:v>
                </c:pt>
                <c:pt idx="775">
                  <c:v>-6769525.5737787802</c:v>
                </c:pt>
                <c:pt idx="776">
                  <c:v>-6772601.7125951899</c:v>
                </c:pt>
                <c:pt idx="777">
                  <c:v>-6766832.5917573497</c:v>
                </c:pt>
                <c:pt idx="778">
                  <c:v>-6764754.8351036403</c:v>
                </c:pt>
                <c:pt idx="779">
                  <c:v>-6764825.7498693597</c:v>
                </c:pt>
                <c:pt idx="780">
                  <c:v>-6753654.3134550201</c:v>
                </c:pt>
                <c:pt idx="781">
                  <c:v>-6754409.5017723301</c:v>
                </c:pt>
                <c:pt idx="782">
                  <c:v>-6776845.7823446197</c:v>
                </c:pt>
                <c:pt idx="783">
                  <c:v>-6764509.82617711</c:v>
                </c:pt>
                <c:pt idx="784">
                  <c:v>-6749344.4503532099</c:v>
                </c:pt>
                <c:pt idx="785">
                  <c:v>-6704442.0593414595</c:v>
                </c:pt>
                <c:pt idx="786">
                  <c:v>-6676507.3832673403</c:v>
                </c:pt>
                <c:pt idx="787">
                  <c:v>-6646938.5292412797</c:v>
                </c:pt>
                <c:pt idx="788">
                  <c:v>-6640759.1288845697</c:v>
                </c:pt>
                <c:pt idx="789">
                  <c:v>-6619355.4585110499</c:v>
                </c:pt>
                <c:pt idx="790">
                  <c:v>-6612996.9382247198</c:v>
                </c:pt>
                <c:pt idx="791">
                  <c:v>-6585165.0733789299</c:v>
                </c:pt>
                <c:pt idx="792">
                  <c:v>-6584399.3189665303</c:v>
                </c:pt>
                <c:pt idx="793">
                  <c:v>-6576295.1387633197</c:v>
                </c:pt>
                <c:pt idx="794">
                  <c:v>-6584247.39276563</c:v>
                </c:pt>
                <c:pt idx="795">
                  <c:v>-6560074.3136047795</c:v>
                </c:pt>
                <c:pt idx="796">
                  <c:v>-6569094.7482565399</c:v>
                </c:pt>
                <c:pt idx="797">
                  <c:v>-6560471.4271108704</c:v>
                </c:pt>
                <c:pt idx="798">
                  <c:v>-6561637.8070230503</c:v>
                </c:pt>
                <c:pt idx="799">
                  <c:v>-6529255.5503294598</c:v>
                </c:pt>
                <c:pt idx="800">
                  <c:v>-6522755.8276602002</c:v>
                </c:pt>
                <c:pt idx="801">
                  <c:v>-6519854.4217723804</c:v>
                </c:pt>
                <c:pt idx="802">
                  <c:v>-6519897.2518111002</c:v>
                </c:pt>
                <c:pt idx="803">
                  <c:v>-6514484.0647254502</c:v>
                </c:pt>
                <c:pt idx="804">
                  <c:v>-6504245.3161526797</c:v>
                </c:pt>
                <c:pt idx="805">
                  <c:v>-6504698.8501012502</c:v>
                </c:pt>
                <c:pt idx="806">
                  <c:v>-6500416.2078605099</c:v>
                </c:pt>
                <c:pt idx="807">
                  <c:v>-6499664.9985250104</c:v>
                </c:pt>
                <c:pt idx="808">
                  <c:v>-6508870.2917045802</c:v>
                </c:pt>
                <c:pt idx="809">
                  <c:v>-6508535.4389736503</c:v>
                </c:pt>
                <c:pt idx="810">
                  <c:v>-6498932.8100985298</c:v>
                </c:pt>
                <c:pt idx="811">
                  <c:v>-6486001.0693090698</c:v>
                </c:pt>
                <c:pt idx="812">
                  <c:v>-6533600.5072074598</c:v>
                </c:pt>
                <c:pt idx="813">
                  <c:v>-6545691.0481153503</c:v>
                </c:pt>
                <c:pt idx="814">
                  <c:v>-6547222.3137645796</c:v>
                </c:pt>
                <c:pt idx="815">
                  <c:v>-6534325.8450025804</c:v>
                </c:pt>
                <c:pt idx="816">
                  <c:v>-6531325.8450025804</c:v>
                </c:pt>
                <c:pt idx="817">
                  <c:v>-6514467.8781072898</c:v>
                </c:pt>
                <c:pt idx="818">
                  <c:v>-6464706.7422442101</c:v>
                </c:pt>
                <c:pt idx="819">
                  <c:v>-6471281.1649280004</c:v>
                </c:pt>
                <c:pt idx="820">
                  <c:v>-6455706.1595685696</c:v>
                </c:pt>
                <c:pt idx="821">
                  <c:v>-6455043.3736248501</c:v>
                </c:pt>
                <c:pt idx="822">
                  <c:v>-6447603.4569232203</c:v>
                </c:pt>
                <c:pt idx="823">
                  <c:v>-6434639.5050179902</c:v>
                </c:pt>
                <c:pt idx="824">
                  <c:v>-6396774.9218426002</c:v>
                </c:pt>
                <c:pt idx="825">
                  <c:v>-6392138.4366832804</c:v>
                </c:pt>
                <c:pt idx="826">
                  <c:v>-6388400.5068525001</c:v>
                </c:pt>
                <c:pt idx="827">
                  <c:v>-6381537.7354960097</c:v>
                </c:pt>
                <c:pt idx="828">
                  <c:v>-6410600.6461192798</c:v>
                </c:pt>
                <c:pt idx="829">
                  <c:v>-6391985.6919942703</c:v>
                </c:pt>
                <c:pt idx="830">
                  <c:v>-6385111.0155740604</c:v>
                </c:pt>
                <c:pt idx="831">
                  <c:v>-6362420.9549960503</c:v>
                </c:pt>
                <c:pt idx="832">
                  <c:v>-6344827.67173569</c:v>
                </c:pt>
                <c:pt idx="833">
                  <c:v>-6354242.8384551499</c:v>
                </c:pt>
                <c:pt idx="834">
                  <c:v>-6354242.8384551499</c:v>
                </c:pt>
                <c:pt idx="835">
                  <c:v>-6356404.8429156104</c:v>
                </c:pt>
                <c:pt idx="836">
                  <c:v>-6368628.8848055499</c:v>
                </c:pt>
                <c:pt idx="837">
                  <c:v>-6367320.2526789503</c:v>
                </c:pt>
                <c:pt idx="838">
                  <c:v>-6393626.8605798697</c:v>
                </c:pt>
                <c:pt idx="839">
                  <c:v>-6385590.8204677701</c:v>
                </c:pt>
                <c:pt idx="840">
                  <c:v>-6357381.2406308297</c:v>
                </c:pt>
                <c:pt idx="841">
                  <c:v>-6312874.18078156</c:v>
                </c:pt>
                <c:pt idx="842">
                  <c:v>-6306132.51249904</c:v>
                </c:pt>
                <c:pt idx="843">
                  <c:v>-6304314.5003395202</c:v>
                </c:pt>
                <c:pt idx="844">
                  <c:v>-6276291.8405434899</c:v>
                </c:pt>
                <c:pt idx="845">
                  <c:v>-6276497.7773938598</c:v>
                </c:pt>
                <c:pt idx="846">
                  <c:v>-6306130.2005541204</c:v>
                </c:pt>
                <c:pt idx="847">
                  <c:v>-6259617.4189913003</c:v>
                </c:pt>
                <c:pt idx="848">
                  <c:v>-6274855.6054197904</c:v>
                </c:pt>
                <c:pt idx="849">
                  <c:v>-6307605.94501964</c:v>
                </c:pt>
                <c:pt idx="850">
                  <c:v>-6322012.2817871496</c:v>
                </c:pt>
                <c:pt idx="851">
                  <c:v>-6320519.1224937001</c:v>
                </c:pt>
                <c:pt idx="852">
                  <c:v>-6320519.1224937001</c:v>
                </c:pt>
                <c:pt idx="853">
                  <c:v>-6326221.7524656598</c:v>
                </c:pt>
                <c:pt idx="854">
                  <c:v>-6315568.5635439903</c:v>
                </c:pt>
                <c:pt idx="855">
                  <c:v>-6322262.9088038597</c:v>
                </c:pt>
                <c:pt idx="856">
                  <c:v>-6321314.7140529295</c:v>
                </c:pt>
                <c:pt idx="857">
                  <c:v>-6322191.6373800002</c:v>
                </c:pt>
                <c:pt idx="858">
                  <c:v>-6322597.2159644002</c:v>
                </c:pt>
                <c:pt idx="859">
                  <c:v>-6297769.9593520798</c:v>
                </c:pt>
                <c:pt idx="860">
                  <c:v>-6289525.7399932798</c:v>
                </c:pt>
                <c:pt idx="861">
                  <c:v>-6289614.4426881503</c:v>
                </c:pt>
                <c:pt idx="862">
                  <c:v>-6290290.9532548897</c:v>
                </c:pt>
                <c:pt idx="863">
                  <c:v>-6312451.8374517597</c:v>
                </c:pt>
                <c:pt idx="864">
                  <c:v>-6314994.1305806497</c:v>
                </c:pt>
                <c:pt idx="865">
                  <c:v>-6323870.0247631399</c:v>
                </c:pt>
                <c:pt idx="866">
                  <c:v>-6323870.0247631399</c:v>
                </c:pt>
                <c:pt idx="867">
                  <c:v>-6337637.9722004402</c:v>
                </c:pt>
                <c:pt idx="868">
                  <c:v>-6348008.3357231999</c:v>
                </c:pt>
                <c:pt idx="869">
                  <c:v>-6344277.9348191796</c:v>
                </c:pt>
                <c:pt idx="870">
                  <c:v>-6359944.3957674401</c:v>
                </c:pt>
                <c:pt idx="871">
                  <c:v>-6355443.9180845097</c:v>
                </c:pt>
                <c:pt idx="872">
                  <c:v>-6371600.0978586804</c:v>
                </c:pt>
                <c:pt idx="873">
                  <c:v>-6373495.7008191301</c:v>
                </c:pt>
                <c:pt idx="874">
                  <c:v>-6369933.0369891198</c:v>
                </c:pt>
                <c:pt idx="875">
                  <c:v>-6374411.0775606399</c:v>
                </c:pt>
                <c:pt idx="876">
                  <c:v>-6398913.4219730003</c:v>
                </c:pt>
                <c:pt idx="877">
                  <c:v>-6397155.3742493698</c:v>
                </c:pt>
                <c:pt idx="878">
                  <c:v>-6402517.8446291396</c:v>
                </c:pt>
                <c:pt idx="879">
                  <c:v>-6392567.7883293396</c:v>
                </c:pt>
                <c:pt idx="880">
                  <c:v>-6412981.0661336696</c:v>
                </c:pt>
                <c:pt idx="881">
                  <c:v>-6413105.6742412699</c:v>
                </c:pt>
                <c:pt idx="882">
                  <c:v>-6434123.80334346</c:v>
                </c:pt>
                <c:pt idx="883">
                  <c:v>-6441918.90602862</c:v>
                </c:pt>
                <c:pt idx="884">
                  <c:v>-6432954.8028404796</c:v>
                </c:pt>
                <c:pt idx="885">
                  <c:v>-6430290.8490124196</c:v>
                </c:pt>
                <c:pt idx="886">
                  <c:v>-6430907.256573</c:v>
                </c:pt>
                <c:pt idx="887">
                  <c:v>-6440565.2327607004</c:v>
                </c:pt>
                <c:pt idx="888">
                  <c:v>-6455883.8786835298</c:v>
                </c:pt>
                <c:pt idx="889">
                  <c:v>-6484526.5872339504</c:v>
                </c:pt>
                <c:pt idx="890">
                  <c:v>-6484514.3818630502</c:v>
                </c:pt>
                <c:pt idx="891">
                  <c:v>-6461203.7201989796</c:v>
                </c:pt>
                <c:pt idx="892">
                  <c:v>-6469107.1025375202</c:v>
                </c:pt>
                <c:pt idx="893">
                  <c:v>-6464560.5808838001</c:v>
                </c:pt>
                <c:pt idx="894">
                  <c:v>-6454575.0962169999</c:v>
                </c:pt>
                <c:pt idx="895">
                  <c:v>-6458874.6566808298</c:v>
                </c:pt>
                <c:pt idx="896">
                  <c:v>-6461666.8361314703</c:v>
                </c:pt>
                <c:pt idx="897">
                  <c:v>-6448227.7790589398</c:v>
                </c:pt>
                <c:pt idx="898">
                  <c:v>-6437692.1648537396</c:v>
                </c:pt>
                <c:pt idx="899">
                  <c:v>-6449493.9501805902</c:v>
                </c:pt>
                <c:pt idx="900">
                  <c:v>-6493177.5633566398</c:v>
                </c:pt>
                <c:pt idx="901">
                  <c:v>-6488211.0687903101</c:v>
                </c:pt>
                <c:pt idx="902">
                  <c:v>-6492913.9520991202</c:v>
                </c:pt>
                <c:pt idx="903">
                  <c:v>-6497036.2451335099</c:v>
                </c:pt>
                <c:pt idx="904">
                  <c:v>-6468333.6759977201</c:v>
                </c:pt>
                <c:pt idx="905">
                  <c:v>-6477044.3292869404</c:v>
                </c:pt>
                <c:pt idx="906">
                  <c:v>-6474330.3832619498</c:v>
                </c:pt>
                <c:pt idx="907">
                  <c:v>-6492747.0593397301</c:v>
                </c:pt>
                <c:pt idx="908">
                  <c:v>-6495911.7877273504</c:v>
                </c:pt>
                <c:pt idx="909">
                  <c:v>-6479078.5885097897</c:v>
                </c:pt>
                <c:pt idx="910">
                  <c:v>-6480808.3614815101</c:v>
                </c:pt>
                <c:pt idx="911">
                  <c:v>-6480894.46928248</c:v>
                </c:pt>
                <c:pt idx="912">
                  <c:v>-6468584.2069893396</c:v>
                </c:pt>
                <c:pt idx="913">
                  <c:v>-6468858.2486065598</c:v>
                </c:pt>
                <c:pt idx="914">
                  <c:v>-6449448.3586534197</c:v>
                </c:pt>
                <c:pt idx="915">
                  <c:v>-6435183.8651154796</c:v>
                </c:pt>
                <c:pt idx="916">
                  <c:v>-6450042.01968484</c:v>
                </c:pt>
                <c:pt idx="917">
                  <c:v>-6442904.8468434904</c:v>
                </c:pt>
                <c:pt idx="918">
                  <c:v>-6446377.7566584498</c:v>
                </c:pt>
                <c:pt idx="919">
                  <c:v>-6439310.6822028002</c:v>
                </c:pt>
                <c:pt idx="920">
                  <c:v>-6447516.4695288101</c:v>
                </c:pt>
                <c:pt idx="921">
                  <c:v>-6437856.8132503098</c:v>
                </c:pt>
                <c:pt idx="922">
                  <c:v>-6415547.4016181398</c:v>
                </c:pt>
                <c:pt idx="923">
                  <c:v>-6423703.3158448804</c:v>
                </c:pt>
                <c:pt idx="924">
                  <c:v>-6430107.0903167697</c:v>
                </c:pt>
                <c:pt idx="925">
                  <c:v>-6419268.3954025796</c:v>
                </c:pt>
                <c:pt idx="926">
                  <c:v>-6419573.5148486104</c:v>
                </c:pt>
                <c:pt idx="927">
                  <c:v>-6386688.2826447003</c:v>
                </c:pt>
                <c:pt idx="928">
                  <c:v>-6388607.2532847999</c:v>
                </c:pt>
                <c:pt idx="929">
                  <c:v>-6377744.2633425696</c:v>
                </c:pt>
                <c:pt idx="930">
                  <c:v>-6366014.0998592703</c:v>
                </c:pt>
                <c:pt idx="931">
                  <c:v>-6351977.9656842696</c:v>
                </c:pt>
                <c:pt idx="932">
                  <c:v>-6351977.9656842696</c:v>
                </c:pt>
                <c:pt idx="933">
                  <c:v>-6341571.4609350599</c:v>
                </c:pt>
                <c:pt idx="934">
                  <c:v>-6340206.5462926095</c:v>
                </c:pt>
                <c:pt idx="935">
                  <c:v>-6346124.1594217503</c:v>
                </c:pt>
                <c:pt idx="936">
                  <c:v>-6367140.6095600901</c:v>
                </c:pt>
                <c:pt idx="937">
                  <c:v>-6370040.3380875103</c:v>
                </c:pt>
                <c:pt idx="938">
                  <c:v>-6362500.4696549401</c:v>
                </c:pt>
                <c:pt idx="939">
                  <c:v>-6352570.77959387</c:v>
                </c:pt>
                <c:pt idx="940">
                  <c:v>-6365477.04716767</c:v>
                </c:pt>
                <c:pt idx="941">
                  <c:v>-6354862.3571436396</c:v>
                </c:pt>
                <c:pt idx="942">
                  <c:v>-6339117.8198550697</c:v>
                </c:pt>
                <c:pt idx="943">
                  <c:v>-6332720.6932682097</c:v>
                </c:pt>
                <c:pt idx="944">
                  <c:v>-6316097.4110776205</c:v>
                </c:pt>
                <c:pt idx="945">
                  <c:v>-6316109.9638376301</c:v>
                </c:pt>
                <c:pt idx="946">
                  <c:v>-6312642.37815894</c:v>
                </c:pt>
                <c:pt idx="947">
                  <c:v>-6275810.5060731499</c:v>
                </c:pt>
                <c:pt idx="948">
                  <c:v>-6269617.4204921899</c:v>
                </c:pt>
                <c:pt idx="949">
                  <c:v>-6261257.1729969904</c:v>
                </c:pt>
                <c:pt idx="950">
                  <c:v>-6257454.0037520304</c:v>
                </c:pt>
                <c:pt idx="951">
                  <c:v>-6272507.4660491599</c:v>
                </c:pt>
                <c:pt idx="952">
                  <c:v>-6269177.3765215902</c:v>
                </c:pt>
                <c:pt idx="953">
                  <c:v>-6269177.3765215902</c:v>
                </c:pt>
                <c:pt idx="954">
                  <c:v>-6269177.3765215902</c:v>
                </c:pt>
                <c:pt idx="955">
                  <c:v>-6275289.0334672099</c:v>
                </c:pt>
                <c:pt idx="956">
                  <c:v>-6258956.9582854602</c:v>
                </c:pt>
                <c:pt idx="957">
                  <c:v>-6242042.45814892</c:v>
                </c:pt>
                <c:pt idx="958">
                  <c:v>-6226883.5726308404</c:v>
                </c:pt>
                <c:pt idx="959">
                  <c:v>-6219817.60554903</c:v>
                </c:pt>
                <c:pt idx="960">
                  <c:v>-6228915.4514353396</c:v>
                </c:pt>
                <c:pt idx="961">
                  <c:v>-6239163.5716895796</c:v>
                </c:pt>
                <c:pt idx="962">
                  <c:v>-6226858.8379491</c:v>
                </c:pt>
                <c:pt idx="963">
                  <c:v>-6222754.7047462296</c:v>
                </c:pt>
                <c:pt idx="964">
                  <c:v>-6221311.5023020497</c:v>
                </c:pt>
                <c:pt idx="965">
                  <c:v>-6196194.1272049705</c:v>
                </c:pt>
                <c:pt idx="966">
                  <c:v>-6197881.9259707704</c:v>
                </c:pt>
                <c:pt idx="967">
                  <c:v>-6203560.9332125904</c:v>
                </c:pt>
                <c:pt idx="968">
                  <c:v>-6207988.6971706701</c:v>
                </c:pt>
                <c:pt idx="969">
                  <c:v>-6194611.1841492001</c:v>
                </c:pt>
                <c:pt idx="970">
                  <c:v>-6186735.1718536401</c:v>
                </c:pt>
                <c:pt idx="971">
                  <c:v>-6184580.6073078597</c:v>
                </c:pt>
                <c:pt idx="972">
                  <c:v>-6182541.8802491296</c:v>
                </c:pt>
                <c:pt idx="973">
                  <c:v>-6165239.7222747998</c:v>
                </c:pt>
                <c:pt idx="974">
                  <c:v>-6146707.5016074404</c:v>
                </c:pt>
                <c:pt idx="975">
                  <c:v>-6154752.9644831503</c:v>
                </c:pt>
                <c:pt idx="976">
                  <c:v>-6151892.0017168801</c:v>
                </c:pt>
                <c:pt idx="977">
                  <c:v>-6181583.8036104096</c:v>
                </c:pt>
                <c:pt idx="978">
                  <c:v>-6135473.2316540303</c:v>
                </c:pt>
                <c:pt idx="979">
                  <c:v>-6133259.0130424704</c:v>
                </c:pt>
                <c:pt idx="980">
                  <c:v>-6131024.1847114004</c:v>
                </c:pt>
                <c:pt idx="981">
                  <c:v>-6118448.77535995</c:v>
                </c:pt>
                <c:pt idx="982">
                  <c:v>-6136725.35497713</c:v>
                </c:pt>
                <c:pt idx="983">
                  <c:v>-6152039.68777816</c:v>
                </c:pt>
                <c:pt idx="984">
                  <c:v>-6144481.8120825496</c:v>
                </c:pt>
                <c:pt idx="985">
                  <c:v>-6144481.8120825496</c:v>
                </c:pt>
                <c:pt idx="986">
                  <c:v>-6169777.4325154498</c:v>
                </c:pt>
                <c:pt idx="987">
                  <c:v>-6159311.5505617997</c:v>
                </c:pt>
                <c:pt idx="988">
                  <c:v>-6158803.51855902</c:v>
                </c:pt>
                <c:pt idx="989">
                  <c:v>-6155950.7507099798</c:v>
                </c:pt>
                <c:pt idx="990">
                  <c:v>-6149814.3328693602</c:v>
                </c:pt>
                <c:pt idx="991">
                  <c:v>-6153118.2574400101</c:v>
                </c:pt>
                <c:pt idx="992">
                  <c:v>-6153118.2574400101</c:v>
                </c:pt>
                <c:pt idx="993">
                  <c:v>-6149029.1931111896</c:v>
                </c:pt>
                <c:pt idx="994">
                  <c:v>-6159460.0835690098</c:v>
                </c:pt>
                <c:pt idx="995">
                  <c:v>-6151821.1182926502</c:v>
                </c:pt>
                <c:pt idx="996">
                  <c:v>-6133637.4420331102</c:v>
                </c:pt>
                <c:pt idx="997">
                  <c:v>-6147003.4959377097</c:v>
                </c:pt>
                <c:pt idx="998">
                  <c:v>-6153628.7566948999</c:v>
                </c:pt>
                <c:pt idx="999">
                  <c:v>-6154949.7070671702</c:v>
                </c:pt>
                <c:pt idx="1000">
                  <c:v>-6152309.8635062203</c:v>
                </c:pt>
                <c:pt idx="1001">
                  <c:v>-6148181.8940915102</c:v>
                </c:pt>
                <c:pt idx="1002">
                  <c:v>-6154902.7667145599</c:v>
                </c:pt>
                <c:pt idx="1003">
                  <c:v>-6120112.1006063595</c:v>
                </c:pt>
                <c:pt idx="1004">
                  <c:v>-6124481.0202610502</c:v>
                </c:pt>
                <c:pt idx="1005">
                  <c:v>-6146711.92081232</c:v>
                </c:pt>
                <c:pt idx="1006">
                  <c:v>-6145730.8017497901</c:v>
                </c:pt>
                <c:pt idx="1007">
                  <c:v>-6101342.5456582503</c:v>
                </c:pt>
                <c:pt idx="1008">
                  <c:v>-6077028.6418496501</c:v>
                </c:pt>
                <c:pt idx="1009">
                  <c:v>-6069883.46632668</c:v>
                </c:pt>
                <c:pt idx="1010">
                  <c:v>-6066423.3620040901</c:v>
                </c:pt>
                <c:pt idx="1011">
                  <c:v>-6096076.8324118499</c:v>
                </c:pt>
                <c:pt idx="1012">
                  <c:v>-6090461.6797645697</c:v>
                </c:pt>
                <c:pt idx="1013">
                  <c:v>-6078803.9841568898</c:v>
                </c:pt>
                <c:pt idx="1014">
                  <c:v>-6085956.5172994304</c:v>
                </c:pt>
                <c:pt idx="1015">
                  <c:v>-6087545.0302928695</c:v>
                </c:pt>
                <c:pt idx="1016">
                  <c:v>-6045940.8303734297</c:v>
                </c:pt>
                <c:pt idx="1017">
                  <c:v>-6040394.7085483596</c:v>
                </c:pt>
                <c:pt idx="1018">
                  <c:v>-6033046.7509868396</c:v>
                </c:pt>
                <c:pt idx="1019">
                  <c:v>-6028540.7335724495</c:v>
                </c:pt>
                <c:pt idx="1020">
                  <c:v>-6024141.5986535801</c:v>
                </c:pt>
                <c:pt idx="1021">
                  <c:v>-6024660.1078116</c:v>
                </c:pt>
                <c:pt idx="1022">
                  <c:v>-6020504.6231062599</c:v>
                </c:pt>
                <c:pt idx="1023">
                  <c:v>-6003462.9643012704</c:v>
                </c:pt>
                <c:pt idx="1024">
                  <c:v>-6003462.9643012704</c:v>
                </c:pt>
                <c:pt idx="1025">
                  <c:v>-5994391.1883836798</c:v>
                </c:pt>
                <c:pt idx="1026">
                  <c:v>-6005887.3321589697</c:v>
                </c:pt>
                <c:pt idx="1027">
                  <c:v>-6000574.8993355799</c:v>
                </c:pt>
                <c:pt idx="1028">
                  <c:v>-5996265.2758350903</c:v>
                </c:pt>
                <c:pt idx="1029">
                  <c:v>-6017524.96526004</c:v>
                </c:pt>
                <c:pt idx="1030">
                  <c:v>-5996271.7684531398</c:v>
                </c:pt>
                <c:pt idx="1031">
                  <c:v>-6001709.1775477203</c:v>
                </c:pt>
                <c:pt idx="1032">
                  <c:v>-6003418.15867709</c:v>
                </c:pt>
                <c:pt idx="1033">
                  <c:v>-5997288.0364227202</c:v>
                </c:pt>
                <c:pt idx="1034">
                  <c:v>-5981533.5765183903</c:v>
                </c:pt>
                <c:pt idx="1035">
                  <c:v>-5975037.4570391402</c:v>
                </c:pt>
                <c:pt idx="1036">
                  <c:v>-5987485.4446121203</c:v>
                </c:pt>
                <c:pt idx="1037">
                  <c:v>-5981386.2598655503</c:v>
                </c:pt>
                <c:pt idx="1038">
                  <c:v>-5987102.9242712604</c:v>
                </c:pt>
                <c:pt idx="1039">
                  <c:v>-5995068.3374365801</c:v>
                </c:pt>
                <c:pt idx="1040">
                  <c:v>-5992105.3742038198</c:v>
                </c:pt>
                <c:pt idx="1041">
                  <c:v>-5977549.1729565803</c:v>
                </c:pt>
                <c:pt idx="1042">
                  <c:v>-5978456.8987800898</c:v>
                </c:pt>
                <c:pt idx="1043">
                  <c:v>-5975129.4492439004</c:v>
                </c:pt>
                <c:pt idx="1044">
                  <c:v>-5976620.3312800303</c:v>
                </c:pt>
                <c:pt idx="1045">
                  <c:v>-5968979.4082223503</c:v>
                </c:pt>
                <c:pt idx="1046">
                  <c:v>-5962821.7184479404</c:v>
                </c:pt>
                <c:pt idx="1047">
                  <c:v>-5938380.52913386</c:v>
                </c:pt>
                <c:pt idx="1048">
                  <c:v>-5928285.3703680104</c:v>
                </c:pt>
                <c:pt idx="1049">
                  <c:v>-5886481.3491689796</c:v>
                </c:pt>
                <c:pt idx="1050">
                  <c:v>-5884232.6593474597</c:v>
                </c:pt>
                <c:pt idx="1051">
                  <c:v>-5856135.8853765801</c:v>
                </c:pt>
                <c:pt idx="1052">
                  <c:v>-5858963.2428182997</c:v>
                </c:pt>
                <c:pt idx="1053">
                  <c:v>-5861001.0949901296</c:v>
                </c:pt>
                <c:pt idx="1054">
                  <c:v>-5849904.7144319704</c:v>
                </c:pt>
                <c:pt idx="1055">
                  <c:v>-5823640.9371536402</c:v>
                </c:pt>
                <c:pt idx="1056">
                  <c:v>-5812507.8057295298</c:v>
                </c:pt>
                <c:pt idx="1057">
                  <c:v>-5787269.0729604103</c:v>
                </c:pt>
                <c:pt idx="1058">
                  <c:v>-5816890.0403761296</c:v>
                </c:pt>
                <c:pt idx="1059">
                  <c:v>-5811339.7276149401</c:v>
                </c:pt>
                <c:pt idx="1060">
                  <c:v>-5829163.1358805299</c:v>
                </c:pt>
                <c:pt idx="1061">
                  <c:v>-5829163.1358805299</c:v>
                </c:pt>
                <c:pt idx="1062">
                  <c:v>-5815641.6811340898</c:v>
                </c:pt>
                <c:pt idx="1063">
                  <c:v>-5812154.5847456604</c:v>
                </c:pt>
                <c:pt idx="1064">
                  <c:v>-5803442.3981047897</c:v>
                </c:pt>
                <c:pt idx="1065">
                  <c:v>-5799624.4168228796</c:v>
                </c:pt>
                <c:pt idx="1066">
                  <c:v>-5762203.8626998104</c:v>
                </c:pt>
                <c:pt idx="1067">
                  <c:v>-5761378.0444320999</c:v>
                </c:pt>
                <c:pt idx="1068">
                  <c:v>-5745831.8126446297</c:v>
                </c:pt>
                <c:pt idx="1069">
                  <c:v>-5753338.7501593297</c:v>
                </c:pt>
                <c:pt idx="1070">
                  <c:v>-5762928.6029739799</c:v>
                </c:pt>
                <c:pt idx="1071">
                  <c:v>-5749906.8619416598</c:v>
                </c:pt>
                <c:pt idx="1072">
                  <c:v>-5720735.3706406699</c:v>
                </c:pt>
                <c:pt idx="1073">
                  <c:v>-5728500.5728623001</c:v>
                </c:pt>
                <c:pt idx="1074">
                  <c:v>-5729952.4192963</c:v>
                </c:pt>
                <c:pt idx="1075">
                  <c:v>-5733656.4269877197</c:v>
                </c:pt>
                <c:pt idx="1076">
                  <c:v>-5720679.4003753597</c:v>
                </c:pt>
                <c:pt idx="1077">
                  <c:v>-5716591.9283219799</c:v>
                </c:pt>
                <c:pt idx="1078">
                  <c:v>-5730397.7537591802</c:v>
                </c:pt>
                <c:pt idx="1079">
                  <c:v>-5705069.3021766301</c:v>
                </c:pt>
                <c:pt idx="1080">
                  <c:v>-5704127.9418057604</c:v>
                </c:pt>
                <c:pt idx="1081">
                  <c:v>-5703055.3563764002</c:v>
                </c:pt>
                <c:pt idx="1082">
                  <c:v>-5698143.2447803197</c:v>
                </c:pt>
                <c:pt idx="1083">
                  <c:v>-5692798.5556233097</c:v>
                </c:pt>
                <c:pt idx="1084">
                  <c:v>-5685439.3854251998</c:v>
                </c:pt>
                <c:pt idx="1085">
                  <c:v>-5677955.5835264605</c:v>
                </c:pt>
                <c:pt idx="1086">
                  <c:v>-5680378.4997352203</c:v>
                </c:pt>
                <c:pt idx="1087">
                  <c:v>-5653661.8420715304</c:v>
                </c:pt>
                <c:pt idx="1088">
                  <c:v>-5653271.6435575197</c:v>
                </c:pt>
                <c:pt idx="1089">
                  <c:v>-5670080.1211286904</c:v>
                </c:pt>
                <c:pt idx="1090">
                  <c:v>-5664365.73297593</c:v>
                </c:pt>
                <c:pt idx="1091">
                  <c:v>-5612123.5069541195</c:v>
                </c:pt>
                <c:pt idx="1092">
                  <c:v>-5604226.6593078803</c:v>
                </c:pt>
                <c:pt idx="1093">
                  <c:v>-5602017.4452582104</c:v>
                </c:pt>
                <c:pt idx="1094">
                  <c:v>-5601654.4308485398</c:v>
                </c:pt>
                <c:pt idx="1095">
                  <c:v>-5611321.9149968196</c:v>
                </c:pt>
                <c:pt idx="1096">
                  <c:v>-5596207.8664027797</c:v>
                </c:pt>
                <c:pt idx="1097">
                  <c:v>-5613519.9881705102</c:v>
                </c:pt>
                <c:pt idx="1098">
                  <c:v>-5626741.5060462998</c:v>
                </c:pt>
                <c:pt idx="1099">
                  <c:v>-5614440.11989321</c:v>
                </c:pt>
                <c:pt idx="1100">
                  <c:v>-5623174.0065168198</c:v>
                </c:pt>
                <c:pt idx="1101">
                  <c:v>-5625995.0970644299</c:v>
                </c:pt>
                <c:pt idx="1102">
                  <c:v>-5604603.1166990297</c:v>
                </c:pt>
                <c:pt idx="1103">
                  <c:v>-5587340.73173822</c:v>
                </c:pt>
                <c:pt idx="1104">
                  <c:v>-5571380.5160517097</c:v>
                </c:pt>
                <c:pt idx="1105">
                  <c:v>-5571299.2616752703</c:v>
                </c:pt>
                <c:pt idx="1106">
                  <c:v>-5573704.7908353703</c:v>
                </c:pt>
                <c:pt idx="1107">
                  <c:v>-5585048.3417893602</c:v>
                </c:pt>
                <c:pt idx="1108">
                  <c:v>-5597635.21101321</c:v>
                </c:pt>
                <c:pt idx="1109">
                  <c:v>-5618683.4185116095</c:v>
                </c:pt>
                <c:pt idx="1110">
                  <c:v>-5624821.1290430799</c:v>
                </c:pt>
                <c:pt idx="1111">
                  <c:v>-5624432.8411104996</c:v>
                </c:pt>
                <c:pt idx="1112">
                  <c:v>-5624432.8411104996</c:v>
                </c:pt>
                <c:pt idx="1113">
                  <c:v>-5625839.7973726299</c:v>
                </c:pt>
                <c:pt idx="1114">
                  <c:v>-5625400.2220667498</c:v>
                </c:pt>
                <c:pt idx="1115">
                  <c:v>-5633778.1820330098</c:v>
                </c:pt>
                <c:pt idx="1116">
                  <c:v>-5597630.3238471402</c:v>
                </c:pt>
                <c:pt idx="1117">
                  <c:v>-5584944.9396348102</c:v>
                </c:pt>
                <c:pt idx="1118">
                  <c:v>-5588995.4588744696</c:v>
                </c:pt>
                <c:pt idx="1119">
                  <c:v>-5590608.5026835399</c:v>
                </c:pt>
                <c:pt idx="1120">
                  <c:v>-5589384.0328905797</c:v>
                </c:pt>
                <c:pt idx="1121">
                  <c:v>-5585183.26783578</c:v>
                </c:pt>
                <c:pt idx="1122">
                  <c:v>-5574576.9155940004</c:v>
                </c:pt>
                <c:pt idx="1123">
                  <c:v>-5565070.0108137699</c:v>
                </c:pt>
                <c:pt idx="1124">
                  <c:v>-5565232.2353315698</c:v>
                </c:pt>
                <c:pt idx="1125">
                  <c:v>-5565094.6381568201</c:v>
                </c:pt>
                <c:pt idx="1126">
                  <c:v>-5569317.1890194202</c:v>
                </c:pt>
                <c:pt idx="1127">
                  <c:v>-5592753.1875094902</c:v>
                </c:pt>
                <c:pt idx="1128">
                  <c:v>-5580431.9486471396</c:v>
                </c:pt>
                <c:pt idx="1129">
                  <c:v>-5582123.1400534799</c:v>
                </c:pt>
                <c:pt idx="1130">
                  <c:v>-5563606.8757363502</c:v>
                </c:pt>
                <c:pt idx="1131">
                  <c:v>-5563549.2651314205</c:v>
                </c:pt>
                <c:pt idx="1132">
                  <c:v>-5571347.8808051702</c:v>
                </c:pt>
                <c:pt idx="1133">
                  <c:v>-5537009.48876468</c:v>
                </c:pt>
                <c:pt idx="1134">
                  <c:v>-5551790.5351091698</c:v>
                </c:pt>
                <c:pt idx="1135">
                  <c:v>-5574809.6380542098</c:v>
                </c:pt>
                <c:pt idx="1136">
                  <c:v>-5572516.8129181899</c:v>
                </c:pt>
                <c:pt idx="1137">
                  <c:v>-5576380.89844386</c:v>
                </c:pt>
                <c:pt idx="1138">
                  <c:v>-5573370.3094452703</c:v>
                </c:pt>
                <c:pt idx="1139">
                  <c:v>-5579765.7456193399</c:v>
                </c:pt>
                <c:pt idx="1140">
                  <c:v>-5564667.5248409603</c:v>
                </c:pt>
                <c:pt idx="1141">
                  <c:v>-5560659.2845871402</c:v>
                </c:pt>
                <c:pt idx="1142">
                  <c:v>-5551414.6101134103</c:v>
                </c:pt>
                <c:pt idx="1143">
                  <c:v>-5569944.6356814597</c:v>
                </c:pt>
                <c:pt idx="1144">
                  <c:v>-5570784.8856502296</c:v>
                </c:pt>
                <c:pt idx="1145">
                  <c:v>-5570301.59887035</c:v>
                </c:pt>
                <c:pt idx="1146">
                  <c:v>-5523655.8907472696</c:v>
                </c:pt>
                <c:pt idx="1147">
                  <c:v>-5529511.8743886696</c:v>
                </c:pt>
                <c:pt idx="1148">
                  <c:v>-5509832.1938345097</c:v>
                </c:pt>
                <c:pt idx="1149">
                  <c:v>-5509687.00473262</c:v>
                </c:pt>
                <c:pt idx="1150">
                  <c:v>-5509687.00473262</c:v>
                </c:pt>
                <c:pt idx="1151">
                  <c:v>-5503097.5564697497</c:v>
                </c:pt>
                <c:pt idx="1152">
                  <c:v>-5509723.6252124496</c:v>
                </c:pt>
                <c:pt idx="1153">
                  <c:v>-5500644.9251886802</c:v>
                </c:pt>
                <c:pt idx="1154">
                  <c:v>-5500418.9322586097</c:v>
                </c:pt>
                <c:pt idx="1155">
                  <c:v>-5504793.7835264904</c:v>
                </c:pt>
                <c:pt idx="1156">
                  <c:v>-5507985.06341206</c:v>
                </c:pt>
                <c:pt idx="1157">
                  <c:v>-5503349.5978904096</c:v>
                </c:pt>
                <c:pt idx="1158">
                  <c:v>-5494209.7149699703</c:v>
                </c:pt>
                <c:pt idx="1159">
                  <c:v>-5494209.7149699703</c:v>
                </c:pt>
                <c:pt idx="1160">
                  <c:v>-5494209.7149699703</c:v>
                </c:pt>
                <c:pt idx="1161">
                  <c:v>-5485770.6311057704</c:v>
                </c:pt>
                <c:pt idx="1162">
                  <c:v>-5520866.5895110397</c:v>
                </c:pt>
                <c:pt idx="1163">
                  <c:v>-5520866.5895110397</c:v>
                </c:pt>
                <c:pt idx="1164">
                  <c:v>-5512403.36945167</c:v>
                </c:pt>
                <c:pt idx="1165">
                  <c:v>-5518441.0442652898</c:v>
                </c:pt>
                <c:pt idx="1166">
                  <c:v>-5524177.6366144</c:v>
                </c:pt>
                <c:pt idx="1167">
                  <c:v>-5534431.3337273505</c:v>
                </c:pt>
                <c:pt idx="1168">
                  <c:v>-5528865.0719524901</c:v>
                </c:pt>
                <c:pt idx="1169">
                  <c:v>-5531502.9900062904</c:v>
                </c:pt>
                <c:pt idx="1170">
                  <c:v>-5532176.68560539</c:v>
                </c:pt>
                <c:pt idx="1171">
                  <c:v>-5513730.5250203796</c:v>
                </c:pt>
                <c:pt idx="1172">
                  <c:v>-5528140.5019177804</c:v>
                </c:pt>
                <c:pt idx="1173">
                  <c:v>-5527099.97743914</c:v>
                </c:pt>
                <c:pt idx="1174">
                  <c:v>-5532282.4489022903</c:v>
                </c:pt>
                <c:pt idx="1175">
                  <c:v>-5532233.7443780499</c:v>
                </c:pt>
                <c:pt idx="1176">
                  <c:v>-5533255.5274304496</c:v>
                </c:pt>
                <c:pt idx="1177">
                  <c:v>-5531380.8681113999</c:v>
                </c:pt>
                <c:pt idx="1178">
                  <c:v>-5531767.1612515403</c:v>
                </c:pt>
                <c:pt idx="1179">
                  <c:v>-5529477.76042761</c:v>
                </c:pt>
                <c:pt idx="1180">
                  <c:v>-5527251.9831507597</c:v>
                </c:pt>
                <c:pt idx="1181">
                  <c:v>-5526501.1521736402</c:v>
                </c:pt>
                <c:pt idx="1182">
                  <c:v>-5530672.5563052902</c:v>
                </c:pt>
                <c:pt idx="1183">
                  <c:v>-5532448.84007408</c:v>
                </c:pt>
                <c:pt idx="1184">
                  <c:v>-5527340.4405147899</c:v>
                </c:pt>
                <c:pt idx="1185">
                  <c:v>-5523551.6508778296</c:v>
                </c:pt>
                <c:pt idx="1186">
                  <c:v>-5537921.1353526004</c:v>
                </c:pt>
                <c:pt idx="1187">
                  <c:v>-5532490.3052196</c:v>
                </c:pt>
                <c:pt idx="1188">
                  <c:v>-5540089.3328269497</c:v>
                </c:pt>
                <c:pt idx="1189">
                  <c:v>-5539347.3995939996</c:v>
                </c:pt>
                <c:pt idx="1190">
                  <c:v>-5530653.4613218997</c:v>
                </c:pt>
                <c:pt idx="1191">
                  <c:v>-5527860.4783747103</c:v>
                </c:pt>
                <c:pt idx="1192">
                  <c:v>-5508400.2422892796</c:v>
                </c:pt>
                <c:pt idx="1193">
                  <c:v>-5510050.2245147303</c:v>
                </c:pt>
                <c:pt idx="1194">
                  <c:v>-5518762.4111556103</c:v>
                </c:pt>
                <c:pt idx="1195">
                  <c:v>-5519382.1073856801</c:v>
                </c:pt>
                <c:pt idx="1196">
                  <c:v>-5527462.6512554996</c:v>
                </c:pt>
                <c:pt idx="1197">
                  <c:v>-5524218.1037951298</c:v>
                </c:pt>
                <c:pt idx="1198">
                  <c:v>-5523481.4075738303</c:v>
                </c:pt>
                <c:pt idx="1199">
                  <c:v>-5497850.9351244103</c:v>
                </c:pt>
                <c:pt idx="1200">
                  <c:v>-5482511.0980380503</c:v>
                </c:pt>
                <c:pt idx="1201">
                  <c:v>-5506116.9696912803</c:v>
                </c:pt>
                <c:pt idx="1202">
                  <c:v>-5509608.2368588196</c:v>
                </c:pt>
                <c:pt idx="1203">
                  <c:v>-5510896.7380320504</c:v>
                </c:pt>
                <c:pt idx="1204">
                  <c:v>-5516820.5431314204</c:v>
                </c:pt>
                <c:pt idx="1205">
                  <c:v>-5520086.4997055801</c:v>
                </c:pt>
                <c:pt idx="1206">
                  <c:v>-5517046.3412585501</c:v>
                </c:pt>
                <c:pt idx="1207">
                  <c:v>-5517046.3412585501</c:v>
                </c:pt>
                <c:pt idx="1208">
                  <c:v>-5528716.28329047</c:v>
                </c:pt>
                <c:pt idx="1209">
                  <c:v>-5529833.6803866802</c:v>
                </c:pt>
                <c:pt idx="1210">
                  <c:v>-5534640.8507467797</c:v>
                </c:pt>
                <c:pt idx="1211">
                  <c:v>-5534634.58760098</c:v>
                </c:pt>
                <c:pt idx="1212">
                  <c:v>-5530065.9400780099</c:v>
                </c:pt>
                <c:pt idx="1213">
                  <c:v>-5528101.1009545596</c:v>
                </c:pt>
                <c:pt idx="1214">
                  <c:v>-5528381.9178372202</c:v>
                </c:pt>
                <c:pt idx="1215">
                  <c:v>-5526415.3732377598</c:v>
                </c:pt>
                <c:pt idx="1216">
                  <c:v>-5531063.5065851901</c:v>
                </c:pt>
                <c:pt idx="1217">
                  <c:v>-5514753.8591643004</c:v>
                </c:pt>
                <c:pt idx="1218">
                  <c:v>-5522694.7578856703</c:v>
                </c:pt>
                <c:pt idx="1219">
                  <c:v>-5518808.62423521</c:v>
                </c:pt>
                <c:pt idx="1220">
                  <c:v>-5517244.2515520602</c:v>
                </c:pt>
                <c:pt idx="1221">
                  <c:v>-5526805.9447787702</c:v>
                </c:pt>
                <c:pt idx="1222">
                  <c:v>-5540365.8916323101</c:v>
                </c:pt>
                <c:pt idx="1223">
                  <c:v>-5537738.65521554</c:v>
                </c:pt>
                <c:pt idx="1224">
                  <c:v>-5514999.75953821</c:v>
                </c:pt>
                <c:pt idx="1225">
                  <c:v>-5510250.9641214795</c:v>
                </c:pt>
                <c:pt idx="1226">
                  <c:v>-5495875.7996913698</c:v>
                </c:pt>
                <c:pt idx="1227">
                  <c:v>-5464716.6698657498</c:v>
                </c:pt>
                <c:pt idx="1228">
                  <c:v>-5463186.3806082103</c:v>
                </c:pt>
                <c:pt idx="1229">
                  <c:v>-5437403.0922823995</c:v>
                </c:pt>
                <c:pt idx="1230">
                  <c:v>-5439854.5571077196</c:v>
                </c:pt>
                <c:pt idx="1231">
                  <c:v>-5416072.6608564397</c:v>
                </c:pt>
                <c:pt idx="1232">
                  <c:v>-5409324.1446180297</c:v>
                </c:pt>
                <c:pt idx="1233">
                  <c:v>-5411374.9034642</c:v>
                </c:pt>
                <c:pt idx="1234">
                  <c:v>-5411374.9034642</c:v>
                </c:pt>
                <c:pt idx="1235">
                  <c:v>-5394782.1142840302</c:v>
                </c:pt>
                <c:pt idx="1236">
                  <c:v>-5395475.2778827501</c:v>
                </c:pt>
                <c:pt idx="1237">
                  <c:v>-5399849.4046281502</c:v>
                </c:pt>
                <c:pt idx="1238">
                  <c:v>-5414123.0542266099</c:v>
                </c:pt>
                <c:pt idx="1239">
                  <c:v>-5422764.6582923997</c:v>
                </c:pt>
                <c:pt idx="1240">
                  <c:v>-5389992.77293933</c:v>
                </c:pt>
                <c:pt idx="1241">
                  <c:v>-5383401.8836134402</c:v>
                </c:pt>
                <c:pt idx="1242">
                  <c:v>-5381597.44106331</c:v>
                </c:pt>
                <c:pt idx="1243">
                  <c:v>-5382501.8844307503</c:v>
                </c:pt>
                <c:pt idx="1244">
                  <c:v>-5385147.55683887</c:v>
                </c:pt>
                <c:pt idx="1245">
                  <c:v>-5388307.3493465995</c:v>
                </c:pt>
                <c:pt idx="1246">
                  <c:v>-5389943.2530258</c:v>
                </c:pt>
                <c:pt idx="1247">
                  <c:v>-5387681.5737201702</c:v>
                </c:pt>
                <c:pt idx="1248">
                  <c:v>-5385796.93755046</c:v>
                </c:pt>
                <c:pt idx="1249">
                  <c:v>-5391705.01242969</c:v>
                </c:pt>
                <c:pt idx="1250">
                  <c:v>-5386796.1381710796</c:v>
                </c:pt>
                <c:pt idx="1251">
                  <c:v>-5388501.97840741</c:v>
                </c:pt>
                <c:pt idx="1252">
                  <c:v>-5409687.4232847504</c:v>
                </c:pt>
                <c:pt idx="1253">
                  <c:v>-5400249.6831366196</c:v>
                </c:pt>
                <c:pt idx="1254">
                  <c:v>-5409501.9493563697</c:v>
                </c:pt>
                <c:pt idx="1255">
                  <c:v>-5378710.8325242298</c:v>
                </c:pt>
                <c:pt idx="1256">
                  <c:v>-5387163.7384722698</c:v>
                </c:pt>
                <c:pt idx="1257">
                  <c:v>-5380850.9569788696</c:v>
                </c:pt>
                <c:pt idx="1258">
                  <c:v>-5384513.1954535497</c:v>
                </c:pt>
                <c:pt idx="1259">
                  <c:v>-5384513.1954535497</c:v>
                </c:pt>
                <c:pt idx="1260">
                  <c:v>-5388452.11949657</c:v>
                </c:pt>
                <c:pt idx="1261">
                  <c:v>-5387190.7851659805</c:v>
                </c:pt>
                <c:pt idx="1262">
                  <c:v>-5387853.8917817399</c:v>
                </c:pt>
                <c:pt idx="1263">
                  <c:v>-5388931.7637005802</c:v>
                </c:pt>
                <c:pt idx="1264">
                  <c:v>-5374586.3473928496</c:v>
                </c:pt>
                <c:pt idx="1265">
                  <c:v>-5327789.6855105599</c:v>
                </c:pt>
                <c:pt idx="1266">
                  <c:v>-5321693.0091615599</c:v>
                </c:pt>
                <c:pt idx="1267">
                  <c:v>-5290085.5010099597</c:v>
                </c:pt>
                <c:pt idx="1268">
                  <c:v>-5290651.4921424296</c:v>
                </c:pt>
                <c:pt idx="1269">
                  <c:v>-5278779.8997805603</c:v>
                </c:pt>
                <c:pt idx="1270">
                  <c:v>-5277405.5312321503</c:v>
                </c:pt>
                <c:pt idx="1271">
                  <c:v>-5266308.1953411298</c:v>
                </c:pt>
                <c:pt idx="1272">
                  <c:v>-5268808.1953411298</c:v>
                </c:pt>
                <c:pt idx="1273">
                  <c:v>-5275400.1048475197</c:v>
                </c:pt>
                <c:pt idx="1274">
                  <c:v>-5273241.9716897402</c:v>
                </c:pt>
                <c:pt idx="1275">
                  <c:v>-5253774.5396378897</c:v>
                </c:pt>
                <c:pt idx="1276">
                  <c:v>-5251236.0153156398</c:v>
                </c:pt>
                <c:pt idx="1277">
                  <c:v>-5240750.7715873197</c:v>
                </c:pt>
                <c:pt idx="1278">
                  <c:v>-5245981.6565379696</c:v>
                </c:pt>
                <c:pt idx="1279">
                  <c:v>-5227657.7462635199</c:v>
                </c:pt>
                <c:pt idx="1280">
                  <c:v>-5232507.3276386503</c:v>
                </c:pt>
                <c:pt idx="1281">
                  <c:v>-5216077.74984123</c:v>
                </c:pt>
                <c:pt idx="1282">
                  <c:v>-5216002.4274260905</c:v>
                </c:pt>
                <c:pt idx="1283">
                  <c:v>-5217047.3030241504</c:v>
                </c:pt>
                <c:pt idx="1284">
                  <c:v>-5222889.59104905</c:v>
                </c:pt>
                <c:pt idx="1285">
                  <c:v>-5217748.2170797996</c:v>
                </c:pt>
                <c:pt idx="1286">
                  <c:v>-5205472.2678397</c:v>
                </c:pt>
                <c:pt idx="1287">
                  <c:v>-5234462.3305642996</c:v>
                </c:pt>
                <c:pt idx="1288">
                  <c:v>-5225716.1643353403</c:v>
                </c:pt>
                <c:pt idx="1289">
                  <c:v>-5226333.6806840599</c:v>
                </c:pt>
                <c:pt idx="1290">
                  <c:v>-5229426.5674574096</c:v>
                </c:pt>
                <c:pt idx="1291">
                  <c:v>-5200767.1956625702</c:v>
                </c:pt>
                <c:pt idx="1292">
                  <c:v>-5204818.0488768499</c:v>
                </c:pt>
                <c:pt idx="1293">
                  <c:v>-5197601.0269920602</c:v>
                </c:pt>
                <c:pt idx="1294">
                  <c:v>-5179711.7263978096</c:v>
                </c:pt>
                <c:pt idx="1295">
                  <c:v>-5177393.6236372804</c:v>
                </c:pt>
                <c:pt idx="1296">
                  <c:v>-5182443.2776269596</c:v>
                </c:pt>
                <c:pt idx="1297">
                  <c:v>-5162098.4954265701</c:v>
                </c:pt>
                <c:pt idx="1298">
                  <c:v>-5155132.5889663799</c:v>
                </c:pt>
                <c:pt idx="1299">
                  <c:v>-5153326.9019013001</c:v>
                </c:pt>
                <c:pt idx="1300">
                  <c:v>-5153323.58684137</c:v>
                </c:pt>
                <c:pt idx="1301">
                  <c:v>-5149846.8412447097</c:v>
                </c:pt>
                <c:pt idx="1302">
                  <c:v>-5164210.7914041197</c:v>
                </c:pt>
                <c:pt idx="1303">
                  <c:v>-5141085.67606303</c:v>
                </c:pt>
                <c:pt idx="1304">
                  <c:v>-5142868.5767409997</c:v>
                </c:pt>
                <c:pt idx="1305">
                  <c:v>-5150556.8512205398</c:v>
                </c:pt>
                <c:pt idx="1306">
                  <c:v>-5146287.45956844</c:v>
                </c:pt>
                <c:pt idx="1307">
                  <c:v>-5153300.2755942103</c:v>
                </c:pt>
                <c:pt idx="1308">
                  <c:v>-5146004.1644829595</c:v>
                </c:pt>
                <c:pt idx="1309">
                  <c:v>-5178196.2189936899</c:v>
                </c:pt>
                <c:pt idx="1310">
                  <c:v>-5172066.6683026599</c:v>
                </c:pt>
                <c:pt idx="1311">
                  <c:v>-5159341.2716389503</c:v>
                </c:pt>
                <c:pt idx="1312">
                  <c:v>-5154805.3862747103</c:v>
                </c:pt>
                <c:pt idx="1313">
                  <c:v>-5136742.5272673098</c:v>
                </c:pt>
                <c:pt idx="1314">
                  <c:v>-5149406.9898264296</c:v>
                </c:pt>
                <c:pt idx="1315">
                  <c:v>-5163072.0688739596</c:v>
                </c:pt>
                <c:pt idx="1316">
                  <c:v>-5193464.6997630503</c:v>
                </c:pt>
                <c:pt idx="1317">
                  <c:v>-5193297.7733593602</c:v>
                </c:pt>
                <c:pt idx="1318">
                  <c:v>-5178892.3148113498</c:v>
                </c:pt>
                <c:pt idx="1319">
                  <c:v>-5169779.4563170196</c:v>
                </c:pt>
                <c:pt idx="1320">
                  <c:v>-5172759.5247245301</c:v>
                </c:pt>
                <c:pt idx="1321">
                  <c:v>-5187576.0360286301</c:v>
                </c:pt>
                <c:pt idx="1322">
                  <c:v>-5208800.4429236399</c:v>
                </c:pt>
                <c:pt idx="1323">
                  <c:v>-5223516.3402617499</c:v>
                </c:pt>
                <c:pt idx="1324">
                  <c:v>-5200048.4345133398</c:v>
                </c:pt>
                <c:pt idx="1325">
                  <c:v>-5201566.1100075599</c:v>
                </c:pt>
                <c:pt idx="1326">
                  <c:v>-5208781.6713638697</c:v>
                </c:pt>
                <c:pt idx="1327">
                  <c:v>-5208955.4686229499</c:v>
                </c:pt>
                <c:pt idx="1328">
                  <c:v>-5210741.4601230798</c:v>
                </c:pt>
                <c:pt idx="1329">
                  <c:v>-5219761.4601292796</c:v>
                </c:pt>
                <c:pt idx="1330">
                  <c:v>-5218323.5464362502</c:v>
                </c:pt>
                <c:pt idx="1331">
                  <c:v>-5218141.5486439699</c:v>
                </c:pt>
                <c:pt idx="1332">
                  <c:v>-5199717.5404275702</c:v>
                </c:pt>
                <c:pt idx="1333">
                  <c:v>-5194221.2213692898</c:v>
                </c:pt>
                <c:pt idx="1334">
                  <c:v>-5209643.2024199897</c:v>
                </c:pt>
                <c:pt idx="1335">
                  <c:v>-5213050.76798373</c:v>
                </c:pt>
                <c:pt idx="1336">
                  <c:v>-5215136.56965042</c:v>
                </c:pt>
                <c:pt idx="1337">
                  <c:v>-5213860.3495564498</c:v>
                </c:pt>
                <c:pt idx="1338">
                  <c:v>-5205295.2047447404</c:v>
                </c:pt>
                <c:pt idx="1339">
                  <c:v>-5210999.4456264004</c:v>
                </c:pt>
                <c:pt idx="1340">
                  <c:v>-5212616.0578547101</c:v>
                </c:pt>
                <c:pt idx="1341">
                  <c:v>-5219860.1133298101</c:v>
                </c:pt>
                <c:pt idx="1342">
                  <c:v>-5215612.8539875597</c:v>
                </c:pt>
                <c:pt idx="1343">
                  <c:v>-5206949.5589570403</c:v>
                </c:pt>
                <c:pt idx="1344">
                  <c:v>-5205534.5928695099</c:v>
                </c:pt>
                <c:pt idx="1345">
                  <c:v>-5187722.5762553196</c:v>
                </c:pt>
                <c:pt idx="1346">
                  <c:v>-5188169.6880213097</c:v>
                </c:pt>
                <c:pt idx="1347">
                  <c:v>-5181230.1865496803</c:v>
                </c:pt>
                <c:pt idx="1348">
                  <c:v>-5175438.3811455397</c:v>
                </c:pt>
                <c:pt idx="1349">
                  <c:v>-5175750.7760429699</c:v>
                </c:pt>
                <c:pt idx="1350">
                  <c:v>-5172950.0441163704</c:v>
                </c:pt>
                <c:pt idx="1351">
                  <c:v>-5197179.9161106702</c:v>
                </c:pt>
                <c:pt idx="1352">
                  <c:v>-5195722.30842767</c:v>
                </c:pt>
                <c:pt idx="1353">
                  <c:v>-5195884.9749007802</c:v>
                </c:pt>
                <c:pt idx="1354">
                  <c:v>-5196151.0468498301</c:v>
                </c:pt>
                <c:pt idx="1355">
                  <c:v>-5188452.7219233103</c:v>
                </c:pt>
                <c:pt idx="1356">
                  <c:v>-5188424.2556086201</c:v>
                </c:pt>
                <c:pt idx="1357">
                  <c:v>-5182871.6118543902</c:v>
                </c:pt>
                <c:pt idx="1358">
                  <c:v>-5185569.1822652398</c:v>
                </c:pt>
                <c:pt idx="1359">
                  <c:v>-5176665.0457954304</c:v>
                </c:pt>
                <c:pt idx="1360">
                  <c:v>-5179099.0279917102</c:v>
                </c:pt>
                <c:pt idx="1361">
                  <c:v>-5157916.5351789603</c:v>
                </c:pt>
                <c:pt idx="1362">
                  <c:v>-5161856.8188471803</c:v>
                </c:pt>
                <c:pt idx="1363">
                  <c:v>-5157666.4928808101</c:v>
                </c:pt>
                <c:pt idx="1364">
                  <c:v>-5194030.4950091802</c:v>
                </c:pt>
                <c:pt idx="1365">
                  <c:v>-5191632.9935824396</c:v>
                </c:pt>
                <c:pt idx="1366">
                  <c:v>-5195924.5042824699</c:v>
                </c:pt>
                <c:pt idx="1367">
                  <c:v>-5198315.51039539</c:v>
                </c:pt>
                <c:pt idx="1368">
                  <c:v>-5194022.3253181903</c:v>
                </c:pt>
                <c:pt idx="1369">
                  <c:v>-5199958.1199860601</c:v>
                </c:pt>
                <c:pt idx="1370">
                  <c:v>-5200099.2170262104</c:v>
                </c:pt>
                <c:pt idx="1371">
                  <c:v>-5189922.3963857796</c:v>
                </c:pt>
                <c:pt idx="1372">
                  <c:v>-5189061.9740372403</c:v>
                </c:pt>
                <c:pt idx="1373">
                  <c:v>-5190294.8876218898</c:v>
                </c:pt>
                <c:pt idx="1374">
                  <c:v>-5161149.6381691704</c:v>
                </c:pt>
                <c:pt idx="1375">
                  <c:v>-5148712.7449453296</c:v>
                </c:pt>
                <c:pt idx="1376">
                  <c:v>-5139992.2048899299</c:v>
                </c:pt>
                <c:pt idx="1377">
                  <c:v>-5139992.2048899299</c:v>
                </c:pt>
                <c:pt idx="1378">
                  <c:v>-5138758.2203066796</c:v>
                </c:pt>
                <c:pt idx="1379">
                  <c:v>-5144566.8970883898</c:v>
                </c:pt>
                <c:pt idx="1380">
                  <c:v>-5138251.4502792601</c:v>
                </c:pt>
                <c:pt idx="1381">
                  <c:v>-5159855.3535388904</c:v>
                </c:pt>
                <c:pt idx="1382">
                  <c:v>-5151805.0430376502</c:v>
                </c:pt>
                <c:pt idx="1383">
                  <c:v>-5175663.8882541396</c:v>
                </c:pt>
                <c:pt idx="1384">
                  <c:v>-5172586.8485717503</c:v>
                </c:pt>
                <c:pt idx="1385">
                  <c:v>-5170320.5620575799</c:v>
                </c:pt>
                <c:pt idx="1386">
                  <c:v>-5147829.7255242299</c:v>
                </c:pt>
                <c:pt idx="1387">
                  <c:v>-5137074.6678771796</c:v>
                </c:pt>
                <c:pt idx="1388">
                  <c:v>-5137032.569108</c:v>
                </c:pt>
                <c:pt idx="1389">
                  <c:v>-5092673.2194883898</c:v>
                </c:pt>
                <c:pt idx="1390">
                  <c:v>-5093392.23529201</c:v>
                </c:pt>
                <c:pt idx="1391">
                  <c:v>-5090397.6189569701</c:v>
                </c:pt>
                <c:pt idx="1392">
                  <c:v>-5085147.1761654299</c:v>
                </c:pt>
                <c:pt idx="1393">
                  <c:v>-5092263.5929071503</c:v>
                </c:pt>
                <c:pt idx="1394">
                  <c:v>-5100566.3300437704</c:v>
                </c:pt>
                <c:pt idx="1395">
                  <c:v>-5089678.7257117601</c:v>
                </c:pt>
                <c:pt idx="1396">
                  <c:v>-5089678.7257117601</c:v>
                </c:pt>
                <c:pt idx="1397">
                  <c:v>-5089280.1318143997</c:v>
                </c:pt>
                <c:pt idx="1398">
                  <c:v>-5076940.6970572202</c:v>
                </c:pt>
                <c:pt idx="1399">
                  <c:v>-5039803.05569671</c:v>
                </c:pt>
                <c:pt idx="1400">
                  <c:v>-5021812.9668496698</c:v>
                </c:pt>
                <c:pt idx="1401">
                  <c:v>-5023667.9503315901</c:v>
                </c:pt>
                <c:pt idx="1402">
                  <c:v>-5017667.8064992502</c:v>
                </c:pt>
                <c:pt idx="1403">
                  <c:v>-5017341.5885213502</c:v>
                </c:pt>
                <c:pt idx="1404">
                  <c:v>-5005541.82584567</c:v>
                </c:pt>
                <c:pt idx="1405">
                  <c:v>-5000706.4495864799</c:v>
                </c:pt>
                <c:pt idx="1406">
                  <c:v>-5002653.38273161</c:v>
                </c:pt>
                <c:pt idx="1407">
                  <c:v>-5011219.7691246597</c:v>
                </c:pt>
                <c:pt idx="1408">
                  <c:v>-5039704.3395291902</c:v>
                </c:pt>
                <c:pt idx="1409">
                  <c:v>-5034305.1985229701</c:v>
                </c:pt>
                <c:pt idx="1410">
                  <c:v>-5036111.55894728</c:v>
                </c:pt>
                <c:pt idx="1411">
                  <c:v>-5043851.1700520804</c:v>
                </c:pt>
                <c:pt idx="1412">
                  <c:v>-5043851.1700520804</c:v>
                </c:pt>
                <c:pt idx="1413">
                  <c:v>-5048922.8740295498</c:v>
                </c:pt>
                <c:pt idx="1414">
                  <c:v>-5052993.3049344197</c:v>
                </c:pt>
                <c:pt idx="1415">
                  <c:v>-5054120.1168485601</c:v>
                </c:pt>
                <c:pt idx="1416">
                  <c:v>-5053500.7706000498</c:v>
                </c:pt>
                <c:pt idx="1417">
                  <c:v>-5043062.1228158996</c:v>
                </c:pt>
                <c:pt idx="1418">
                  <c:v>-5044244.4472079501</c:v>
                </c:pt>
                <c:pt idx="1419">
                  <c:v>-5031367.2242217697</c:v>
                </c:pt>
                <c:pt idx="1420">
                  <c:v>-5011323.7813253496</c:v>
                </c:pt>
                <c:pt idx="1421">
                  <c:v>-5011323.7813253496</c:v>
                </c:pt>
                <c:pt idx="1422">
                  <c:v>-5010934.0982711799</c:v>
                </c:pt>
                <c:pt idx="1423">
                  <c:v>-5015661.6434919899</c:v>
                </c:pt>
                <c:pt idx="1424">
                  <c:v>-5018614.9096811898</c:v>
                </c:pt>
                <c:pt idx="1425">
                  <c:v>-5005779.4328086404</c:v>
                </c:pt>
                <c:pt idx="1426">
                  <c:v>-5011821.5559202395</c:v>
                </c:pt>
                <c:pt idx="1427">
                  <c:v>-4972526.17855989</c:v>
                </c:pt>
                <c:pt idx="1428">
                  <c:v>-4990443.6573108202</c:v>
                </c:pt>
                <c:pt idx="1429">
                  <c:v>-4972197.1153062796</c:v>
                </c:pt>
                <c:pt idx="1430">
                  <c:v>-4961874.0512334099</c:v>
                </c:pt>
                <c:pt idx="1431">
                  <c:v>-4960455.8651137901</c:v>
                </c:pt>
                <c:pt idx="1432">
                  <c:v>-4958014.6483367505</c:v>
                </c:pt>
                <c:pt idx="1433">
                  <c:v>-4958892.1540066097</c:v>
                </c:pt>
                <c:pt idx="1434">
                  <c:v>-4950592.25431618</c:v>
                </c:pt>
                <c:pt idx="1435">
                  <c:v>-4952556.9984462596</c:v>
                </c:pt>
                <c:pt idx="1436">
                  <c:v>-4961639.0116026402</c:v>
                </c:pt>
                <c:pt idx="1437">
                  <c:v>-4957368.3301167404</c:v>
                </c:pt>
                <c:pt idx="1438">
                  <c:v>-4961598.1426917296</c:v>
                </c:pt>
                <c:pt idx="1439">
                  <c:v>-4947969.2211713605</c:v>
                </c:pt>
                <c:pt idx="1440">
                  <c:v>-4936306.8518561199</c:v>
                </c:pt>
                <c:pt idx="1441">
                  <c:v>-4925688.1090024803</c:v>
                </c:pt>
                <c:pt idx="1442">
                  <c:v>-4926128.4617761504</c:v>
                </c:pt>
                <c:pt idx="1443">
                  <c:v>-4923050.5667360602</c:v>
                </c:pt>
                <c:pt idx="1444">
                  <c:v>-4930281.3264788799</c:v>
                </c:pt>
                <c:pt idx="1445">
                  <c:v>-4907310.5532316901</c:v>
                </c:pt>
                <c:pt idx="1446">
                  <c:v>-4902668.0653116703</c:v>
                </c:pt>
                <c:pt idx="1447">
                  <c:v>-4922893.0410911497</c:v>
                </c:pt>
                <c:pt idx="1448">
                  <c:v>-4916665.6654435098</c:v>
                </c:pt>
                <c:pt idx="1449">
                  <c:v>-4919399.6488925396</c:v>
                </c:pt>
                <c:pt idx="1450">
                  <c:v>-4899289.4183547497</c:v>
                </c:pt>
                <c:pt idx="1451">
                  <c:v>-4895362.3485770198</c:v>
                </c:pt>
                <c:pt idx="1452">
                  <c:v>-4886601.2208557101</c:v>
                </c:pt>
                <c:pt idx="1453">
                  <c:v>-4895242.4516246105</c:v>
                </c:pt>
                <c:pt idx="1454">
                  <c:v>-4900211.3573287902</c:v>
                </c:pt>
                <c:pt idx="1455">
                  <c:v>-4890641.6499977103</c:v>
                </c:pt>
                <c:pt idx="1456">
                  <c:v>-4910208.3612566805</c:v>
                </c:pt>
                <c:pt idx="1457">
                  <c:v>-4913603.2609807402</c:v>
                </c:pt>
                <c:pt idx="1458">
                  <c:v>-4906962.3495296398</c:v>
                </c:pt>
                <c:pt idx="1459">
                  <c:v>-4908298.9061174104</c:v>
                </c:pt>
                <c:pt idx="1460">
                  <c:v>-4899137.3616613504</c:v>
                </c:pt>
                <c:pt idx="1461">
                  <c:v>-4890582.1058488097</c:v>
                </c:pt>
                <c:pt idx="1462">
                  <c:v>-4890126.5709116701</c:v>
                </c:pt>
                <c:pt idx="1463">
                  <c:v>-4878300.9360311199</c:v>
                </c:pt>
                <c:pt idx="1464">
                  <c:v>-4875530.68782824</c:v>
                </c:pt>
                <c:pt idx="1465">
                  <c:v>-4876282.2359611699</c:v>
                </c:pt>
                <c:pt idx="1466">
                  <c:v>-4890821.3315470396</c:v>
                </c:pt>
                <c:pt idx="1467">
                  <c:v>-4891004.3950542901</c:v>
                </c:pt>
                <c:pt idx="1468">
                  <c:v>-4893290.03942079</c:v>
                </c:pt>
                <c:pt idx="1469">
                  <c:v>-4915492.4332431098</c:v>
                </c:pt>
                <c:pt idx="1470">
                  <c:v>-4913197.7813769104</c:v>
                </c:pt>
                <c:pt idx="1471">
                  <c:v>-4915374.9973866399</c:v>
                </c:pt>
                <c:pt idx="1472">
                  <c:v>-4915417.5051918803</c:v>
                </c:pt>
                <c:pt idx="1473">
                  <c:v>-4894403.5778726703</c:v>
                </c:pt>
                <c:pt idx="1474">
                  <c:v>-4884639.72080757</c:v>
                </c:pt>
                <c:pt idx="1475">
                  <c:v>-4877586.7519878997</c:v>
                </c:pt>
                <c:pt idx="1476">
                  <c:v>-4880035.6812531799</c:v>
                </c:pt>
                <c:pt idx="1477">
                  <c:v>-4880712.1730729099</c:v>
                </c:pt>
                <c:pt idx="1478">
                  <c:v>-4886985.4354904201</c:v>
                </c:pt>
                <c:pt idx="1479">
                  <c:v>-4891384.3077078396</c:v>
                </c:pt>
                <c:pt idx="1480">
                  <c:v>-4902676.9319932098</c:v>
                </c:pt>
                <c:pt idx="1481">
                  <c:v>-4898165.68758009</c:v>
                </c:pt>
                <c:pt idx="1482">
                  <c:v>-4886221.9501914801</c:v>
                </c:pt>
                <c:pt idx="1483">
                  <c:v>-4891605.3957331097</c:v>
                </c:pt>
                <c:pt idx="1484">
                  <c:v>-4846323.0650569201</c:v>
                </c:pt>
                <c:pt idx="1485">
                  <c:v>-4837151.62413867</c:v>
                </c:pt>
                <c:pt idx="1486">
                  <c:v>-4828379.1276085097</c:v>
                </c:pt>
                <c:pt idx="1487">
                  <c:v>-4834571.7003780399</c:v>
                </c:pt>
                <c:pt idx="1488">
                  <c:v>-4841101.2244844204</c:v>
                </c:pt>
                <c:pt idx="1489">
                  <c:v>-4838342.0822200803</c:v>
                </c:pt>
                <c:pt idx="1490">
                  <c:v>-4803431.1632523602</c:v>
                </c:pt>
                <c:pt idx="1491">
                  <c:v>-4800847.2706784196</c:v>
                </c:pt>
                <c:pt idx="1492">
                  <c:v>-4800847.2706784196</c:v>
                </c:pt>
                <c:pt idx="1493">
                  <c:v>-4803862.41497692</c:v>
                </c:pt>
                <c:pt idx="1494">
                  <c:v>-4787181.29759527</c:v>
                </c:pt>
                <c:pt idx="1495">
                  <c:v>-4796707.71656645</c:v>
                </c:pt>
                <c:pt idx="1496">
                  <c:v>-4799307.1687388504</c:v>
                </c:pt>
                <c:pt idx="1497">
                  <c:v>-4806200.6605941504</c:v>
                </c:pt>
                <c:pt idx="1498">
                  <c:v>-4758229.9362020297</c:v>
                </c:pt>
                <c:pt idx="1499">
                  <c:v>-4747803.2866453603</c:v>
                </c:pt>
                <c:pt idx="1500">
                  <c:v>-4746770.3643116998</c:v>
                </c:pt>
                <c:pt idx="1501">
                  <c:v>-4748429.2500764802</c:v>
                </c:pt>
                <c:pt idx="1502">
                  <c:v>-4749200.4740533503</c:v>
                </c:pt>
                <c:pt idx="1503">
                  <c:v>-4749458.9125598203</c:v>
                </c:pt>
                <c:pt idx="1504">
                  <c:v>-4732100.5221886802</c:v>
                </c:pt>
                <c:pt idx="1505">
                  <c:v>-4730599.7315478399</c:v>
                </c:pt>
                <c:pt idx="1506">
                  <c:v>-4716731.9877745695</c:v>
                </c:pt>
                <c:pt idx="1507">
                  <c:v>-4682030.5099512599</c:v>
                </c:pt>
                <c:pt idx="1508">
                  <c:v>-4678511.6334163602</c:v>
                </c:pt>
                <c:pt idx="1509">
                  <c:v>-4675910.1278938605</c:v>
                </c:pt>
                <c:pt idx="1510">
                  <c:v>-4675777.2436242299</c:v>
                </c:pt>
                <c:pt idx="1511">
                  <c:v>-4671965.2610301599</c:v>
                </c:pt>
                <c:pt idx="1512">
                  <c:v>-4676965.7243476501</c:v>
                </c:pt>
                <c:pt idx="1513">
                  <c:v>-4665696.2120762803</c:v>
                </c:pt>
                <c:pt idx="1514">
                  <c:v>-4664571.5267881704</c:v>
                </c:pt>
                <c:pt idx="1515">
                  <c:v>-4664033.8927934403</c:v>
                </c:pt>
                <c:pt idx="1516">
                  <c:v>-4651003.3352254499</c:v>
                </c:pt>
                <c:pt idx="1517">
                  <c:v>-4654084.5114156604</c:v>
                </c:pt>
                <c:pt idx="1518">
                  <c:v>-4652896.1916229101</c:v>
                </c:pt>
                <c:pt idx="1519">
                  <c:v>-4666590.68302844</c:v>
                </c:pt>
                <c:pt idx="1520">
                  <c:v>-4675183.4946477199</c:v>
                </c:pt>
                <c:pt idx="1521">
                  <c:v>-4671409.9048714098</c:v>
                </c:pt>
                <c:pt idx="1522">
                  <c:v>-4678858.4300482003</c:v>
                </c:pt>
                <c:pt idx="1523">
                  <c:v>-4674025.3205734901</c:v>
                </c:pt>
                <c:pt idx="1524">
                  <c:v>-4671969.9206814803</c:v>
                </c:pt>
                <c:pt idx="1525">
                  <c:v>-4661071.78105067</c:v>
                </c:pt>
                <c:pt idx="1526">
                  <c:v>-4661576.7870147098</c:v>
                </c:pt>
                <c:pt idx="1527">
                  <c:v>-4665487.2124452703</c:v>
                </c:pt>
                <c:pt idx="1528">
                  <c:v>-4670008.63104406</c:v>
                </c:pt>
                <c:pt idx="1529">
                  <c:v>-4666370.1090885801</c:v>
                </c:pt>
                <c:pt idx="1530">
                  <c:v>-4677326.9658299098</c:v>
                </c:pt>
                <c:pt idx="1531">
                  <c:v>-4700169.7011502404</c:v>
                </c:pt>
                <c:pt idx="1532">
                  <c:v>-4698494.6757122697</c:v>
                </c:pt>
                <c:pt idx="1533">
                  <c:v>-4699636.1236434504</c:v>
                </c:pt>
                <c:pt idx="1534">
                  <c:v>-4688148.6018813001</c:v>
                </c:pt>
                <c:pt idx="1535">
                  <c:v>-4686937.2056205496</c:v>
                </c:pt>
                <c:pt idx="1536">
                  <c:v>-4668422.7108945297</c:v>
                </c:pt>
                <c:pt idx="1537">
                  <c:v>-4664066.7331966097</c:v>
                </c:pt>
                <c:pt idx="1538">
                  <c:v>-4664846.6626922702</c:v>
                </c:pt>
                <c:pt idx="1539">
                  <c:v>-4664846.6626922702</c:v>
                </c:pt>
                <c:pt idx="1540">
                  <c:v>-4661272.2757124398</c:v>
                </c:pt>
                <c:pt idx="1541">
                  <c:v>-4656658.61748398</c:v>
                </c:pt>
                <c:pt idx="1542">
                  <c:v>-4651276.7745577097</c:v>
                </c:pt>
                <c:pt idx="1543">
                  <c:v>-4653661.14423877</c:v>
                </c:pt>
                <c:pt idx="1544">
                  <c:v>-4671583.9421700798</c:v>
                </c:pt>
                <c:pt idx="1545">
                  <c:v>-4670163.7547337702</c:v>
                </c:pt>
                <c:pt idx="1546">
                  <c:v>-4668154.0451083798</c:v>
                </c:pt>
                <c:pt idx="1547">
                  <c:v>-4668154.0451083798</c:v>
                </c:pt>
                <c:pt idx="1548">
                  <c:v>-4668154.0451083798</c:v>
                </c:pt>
                <c:pt idx="1549">
                  <c:v>-4676330.0031189797</c:v>
                </c:pt>
                <c:pt idx="1550">
                  <c:v>-4662487.1609806996</c:v>
                </c:pt>
                <c:pt idx="1551">
                  <c:v>-4685369.1314527597</c:v>
                </c:pt>
                <c:pt idx="1552">
                  <c:v>-4682087.03432268</c:v>
                </c:pt>
                <c:pt idx="1553">
                  <c:v>-4675550.4774616798</c:v>
                </c:pt>
                <c:pt idx="1554">
                  <c:v>-4678641.7035605302</c:v>
                </c:pt>
                <c:pt idx="1555">
                  <c:v>-4681668.0267717903</c:v>
                </c:pt>
                <c:pt idx="1556">
                  <c:v>-4678857.1356785698</c:v>
                </c:pt>
                <c:pt idx="1557">
                  <c:v>-4681872.8785074595</c:v>
                </c:pt>
                <c:pt idx="1558">
                  <c:v>-4682135.1211395096</c:v>
                </c:pt>
                <c:pt idx="1559">
                  <c:v>-4682135.1211395096</c:v>
                </c:pt>
                <c:pt idx="1560">
                  <c:v>-4683697.4626877196</c:v>
                </c:pt>
                <c:pt idx="1561">
                  <c:v>-4664188.4386718897</c:v>
                </c:pt>
                <c:pt idx="1562">
                  <c:v>-4656593.3044270603</c:v>
                </c:pt>
                <c:pt idx="1563">
                  <c:v>-4649553.0197100099</c:v>
                </c:pt>
                <c:pt idx="1564">
                  <c:v>-4637338.37978209</c:v>
                </c:pt>
                <c:pt idx="1565">
                  <c:v>-4649829.5778480098</c:v>
                </c:pt>
                <c:pt idx="1566">
                  <c:v>-4643087.9696938097</c:v>
                </c:pt>
                <c:pt idx="1567">
                  <c:v>-4643087.9696938097</c:v>
                </c:pt>
                <c:pt idx="1568">
                  <c:v>-4645824.3799689496</c:v>
                </c:pt>
                <c:pt idx="1569">
                  <c:v>-4650270.4198964098</c:v>
                </c:pt>
                <c:pt idx="1570">
                  <c:v>-4650332.6835621502</c:v>
                </c:pt>
                <c:pt idx="1571">
                  <c:v>-4644082.7000699798</c:v>
                </c:pt>
                <c:pt idx="1572">
                  <c:v>-4649275.1416861201</c:v>
                </c:pt>
                <c:pt idx="1573">
                  <c:v>-4644648.2023634901</c:v>
                </c:pt>
                <c:pt idx="1574">
                  <c:v>-4646345.8662863001</c:v>
                </c:pt>
                <c:pt idx="1575">
                  <c:v>-4642654.4492230201</c:v>
                </c:pt>
                <c:pt idx="1576">
                  <c:v>-4628180.9389392901</c:v>
                </c:pt>
                <c:pt idx="1577">
                  <c:v>-4628180.9389392901</c:v>
                </c:pt>
                <c:pt idx="1578">
                  <c:v>-4637945.2118531102</c:v>
                </c:pt>
                <c:pt idx="1579">
                  <c:v>-4585290.8750009201</c:v>
                </c:pt>
                <c:pt idx="1580">
                  <c:v>-4588173.8343078298</c:v>
                </c:pt>
                <c:pt idx="1581">
                  <c:v>-4587529.8512482299</c:v>
                </c:pt>
                <c:pt idx="1582">
                  <c:v>-4567749.4741897304</c:v>
                </c:pt>
                <c:pt idx="1583">
                  <c:v>-4572123.6655959301</c:v>
                </c:pt>
                <c:pt idx="1584">
                  <c:v>-4568104.4868167397</c:v>
                </c:pt>
                <c:pt idx="1585">
                  <c:v>-4564268.9948421801</c:v>
                </c:pt>
                <c:pt idx="1586">
                  <c:v>-4553821.5975830602</c:v>
                </c:pt>
                <c:pt idx="1587">
                  <c:v>-4571722.96527112</c:v>
                </c:pt>
                <c:pt idx="1588">
                  <c:v>-4585289.3795801699</c:v>
                </c:pt>
                <c:pt idx="1589">
                  <c:v>-4583319.7347657001</c:v>
                </c:pt>
                <c:pt idx="1590">
                  <c:v>-4582220.74843565</c:v>
                </c:pt>
                <c:pt idx="1591">
                  <c:v>-4574822.5503903404</c:v>
                </c:pt>
                <c:pt idx="1592">
                  <c:v>-4584541.3561196197</c:v>
                </c:pt>
                <c:pt idx="1593">
                  <c:v>-4583930.8404502701</c:v>
                </c:pt>
                <c:pt idx="1594">
                  <c:v>-4580618.8783722203</c:v>
                </c:pt>
                <c:pt idx="1595">
                  <c:v>-4576606.7628636798</c:v>
                </c:pt>
                <c:pt idx="1596">
                  <c:v>-4573148.61276503</c:v>
                </c:pt>
                <c:pt idx="1597">
                  <c:v>-4570234.0270815799</c:v>
                </c:pt>
                <c:pt idx="1598">
                  <c:v>-4572178.3319469905</c:v>
                </c:pt>
                <c:pt idx="1599">
                  <c:v>-4569827.69583748</c:v>
                </c:pt>
                <c:pt idx="1600">
                  <c:v>-4563559.0007189903</c:v>
                </c:pt>
                <c:pt idx="1601">
                  <c:v>-4544244.2708093999</c:v>
                </c:pt>
                <c:pt idx="1602">
                  <c:v>-4541169.7974824803</c:v>
                </c:pt>
                <c:pt idx="1603">
                  <c:v>-4549645.8811629703</c:v>
                </c:pt>
                <c:pt idx="1604">
                  <c:v>-4551974.6444046702</c:v>
                </c:pt>
                <c:pt idx="1605">
                  <c:v>-4536927.15347418</c:v>
                </c:pt>
                <c:pt idx="1606">
                  <c:v>-4552276.7004431598</c:v>
                </c:pt>
                <c:pt idx="1607">
                  <c:v>-4539785.50237724</c:v>
                </c:pt>
                <c:pt idx="1608">
                  <c:v>-4539286.0383110801</c:v>
                </c:pt>
                <c:pt idx="1609">
                  <c:v>-4539286.0383110801</c:v>
                </c:pt>
                <c:pt idx="1610">
                  <c:v>-4547829.8567021098</c:v>
                </c:pt>
                <c:pt idx="1611">
                  <c:v>-4551315.7007886497</c:v>
                </c:pt>
                <c:pt idx="1612">
                  <c:v>-4540851.2087631403</c:v>
                </c:pt>
                <c:pt idx="1613">
                  <c:v>-4540814.16729631</c:v>
                </c:pt>
                <c:pt idx="1614">
                  <c:v>-4547014.4879180901</c:v>
                </c:pt>
                <c:pt idx="1615">
                  <c:v>-4571451.9875707496</c:v>
                </c:pt>
                <c:pt idx="1616">
                  <c:v>-4572736.72062892</c:v>
                </c:pt>
                <c:pt idx="1617">
                  <c:v>-4589400.2052634396</c:v>
                </c:pt>
                <c:pt idx="1618">
                  <c:v>-4590280.5367411999</c:v>
                </c:pt>
                <c:pt idx="1619">
                  <c:v>-4585288.5493894303</c:v>
                </c:pt>
                <c:pt idx="1620">
                  <c:v>-4587254.42892172</c:v>
                </c:pt>
                <c:pt idx="1621">
                  <c:v>-4595245.01010508</c:v>
                </c:pt>
                <c:pt idx="1622">
                  <c:v>-4596583.5343607496</c:v>
                </c:pt>
                <c:pt idx="1623">
                  <c:v>-4590181.3359244801</c:v>
                </c:pt>
                <c:pt idx="1624">
                  <c:v>-4586058.2504908703</c:v>
                </c:pt>
                <c:pt idx="1625">
                  <c:v>-4585859.6372342603</c:v>
                </c:pt>
                <c:pt idx="1626">
                  <c:v>-4585993.4505505804</c:v>
                </c:pt>
                <c:pt idx="1627">
                  <c:v>-4600454.6552390195</c:v>
                </c:pt>
                <c:pt idx="1628">
                  <c:v>-4626498.7787291603</c:v>
                </c:pt>
                <c:pt idx="1629">
                  <c:v>-4615379.9105324196</c:v>
                </c:pt>
                <c:pt idx="1630">
                  <c:v>-4590863.9726621797</c:v>
                </c:pt>
                <c:pt idx="1631">
                  <c:v>-4597799.7139964998</c:v>
                </c:pt>
                <c:pt idx="1632">
                  <c:v>-4598861.19194014</c:v>
                </c:pt>
                <c:pt idx="1633">
                  <c:v>-4609928.8857056797</c:v>
                </c:pt>
                <c:pt idx="1634">
                  <c:v>-4605062.1179221803</c:v>
                </c:pt>
                <c:pt idx="1635">
                  <c:v>-4608350.50364473</c:v>
                </c:pt>
                <c:pt idx="1636">
                  <c:v>-4615318.8141016401</c:v>
                </c:pt>
                <c:pt idx="1637">
                  <c:v>-4610089.8773001498</c:v>
                </c:pt>
                <c:pt idx="1638">
                  <c:v>-4614612.8092752099</c:v>
                </c:pt>
                <c:pt idx="1639">
                  <c:v>-4626137.6969532399</c:v>
                </c:pt>
                <c:pt idx="1640">
                  <c:v>-4632821.8628725102</c:v>
                </c:pt>
                <c:pt idx="1641">
                  <c:v>-4632220.3868185701</c:v>
                </c:pt>
                <c:pt idx="1642">
                  <c:v>-4638749.3669150099</c:v>
                </c:pt>
                <c:pt idx="1643">
                  <c:v>-4633961.3998235604</c:v>
                </c:pt>
                <c:pt idx="1644">
                  <c:v>-4631027.8794644699</c:v>
                </c:pt>
                <c:pt idx="1645">
                  <c:v>-4624437.5730482005</c:v>
                </c:pt>
                <c:pt idx="1646">
                  <c:v>-4633444.5086364197</c:v>
                </c:pt>
                <c:pt idx="1647">
                  <c:v>-4629512.3837220101</c:v>
                </c:pt>
                <c:pt idx="1648">
                  <c:v>-4629427.5824917397</c:v>
                </c:pt>
                <c:pt idx="1649">
                  <c:v>-4644710.0726121496</c:v>
                </c:pt>
                <c:pt idx="1650">
                  <c:v>-4640283.3366175601</c:v>
                </c:pt>
                <c:pt idx="1651">
                  <c:v>-4637711.3807351096</c:v>
                </c:pt>
                <c:pt idx="1652">
                  <c:v>-4637711.3807351096</c:v>
                </c:pt>
                <c:pt idx="1653">
                  <c:v>-4633774.6388816899</c:v>
                </c:pt>
                <c:pt idx="1654">
                  <c:v>-4633473.17711177</c:v>
                </c:pt>
                <c:pt idx="1655">
                  <c:v>-4633473.17711177</c:v>
                </c:pt>
                <c:pt idx="1656">
                  <c:v>-4637385.6882973202</c:v>
                </c:pt>
                <c:pt idx="1657">
                  <c:v>-4625781.0616929801</c:v>
                </c:pt>
                <c:pt idx="1658">
                  <c:v>-4621910.0934166899</c:v>
                </c:pt>
                <c:pt idx="1659">
                  <c:v>-4623067.8820852302</c:v>
                </c:pt>
                <c:pt idx="1660">
                  <c:v>-4621383.5551033197</c:v>
                </c:pt>
                <c:pt idx="1661">
                  <c:v>-4623255.8581805602</c:v>
                </c:pt>
                <c:pt idx="1662">
                  <c:v>-4658364.9204604002</c:v>
                </c:pt>
                <c:pt idx="1663">
                  <c:v>-4662040.89396895</c:v>
                </c:pt>
                <c:pt idx="1664">
                  <c:v>-4670757.1885373797</c:v>
                </c:pt>
                <c:pt idx="1665">
                  <c:v>-4676573.9406836201</c:v>
                </c:pt>
                <c:pt idx="1666">
                  <c:v>-4681255.7135899002</c:v>
                </c:pt>
                <c:pt idx="1667">
                  <c:v>-4675551.0963035095</c:v>
                </c:pt>
                <c:pt idx="1668">
                  <c:v>-4674535.70185077</c:v>
                </c:pt>
                <c:pt idx="1669">
                  <c:v>-4664637.8203467401</c:v>
                </c:pt>
                <c:pt idx="1670">
                  <c:v>-4653828.8557069497</c:v>
                </c:pt>
                <c:pt idx="1671">
                  <c:v>-4653828.8557069497</c:v>
                </c:pt>
                <c:pt idx="1672">
                  <c:v>-4655122.1434494704</c:v>
                </c:pt>
                <c:pt idx="1673">
                  <c:v>-4659628.8963866401</c:v>
                </c:pt>
                <c:pt idx="1674">
                  <c:v>-4659986.2222065302</c:v>
                </c:pt>
                <c:pt idx="1675">
                  <c:v>-4651241.8461402198</c:v>
                </c:pt>
                <c:pt idx="1676">
                  <c:v>-4649959.18910369</c:v>
                </c:pt>
                <c:pt idx="1677">
                  <c:v>-4646217.2498216201</c:v>
                </c:pt>
                <c:pt idx="1678">
                  <c:v>-4654696.7990995999</c:v>
                </c:pt>
                <c:pt idx="1679">
                  <c:v>-4665584.7127981801</c:v>
                </c:pt>
                <c:pt idx="1680">
                  <c:v>-4663119.6187609304</c:v>
                </c:pt>
                <c:pt idx="1681">
                  <c:v>-4673726.8396163704</c:v>
                </c:pt>
                <c:pt idx="1682">
                  <c:v>-4670107.6726182904</c:v>
                </c:pt>
                <c:pt idx="1683">
                  <c:v>-4666200.3110276796</c:v>
                </c:pt>
                <c:pt idx="1684">
                  <c:v>-4658437.1225989703</c:v>
                </c:pt>
                <c:pt idx="1685">
                  <c:v>-4673191.5164768202</c:v>
                </c:pt>
                <c:pt idx="1686">
                  <c:v>-4673191.8761347001</c:v>
                </c:pt>
                <c:pt idx="1687">
                  <c:v>-4693244.5259993803</c:v>
                </c:pt>
                <c:pt idx="1688">
                  <c:v>-4692943.0098050795</c:v>
                </c:pt>
                <c:pt idx="1689">
                  <c:v>-4682963.43477559</c:v>
                </c:pt>
                <c:pt idx="1690">
                  <c:v>-4684781.4451572504</c:v>
                </c:pt>
                <c:pt idx="1691">
                  <c:v>-4683209.1304518599</c:v>
                </c:pt>
                <c:pt idx="1692">
                  <c:v>-4683209.1304518599</c:v>
                </c:pt>
                <c:pt idx="1693">
                  <c:v>-4660545.6667030696</c:v>
                </c:pt>
                <c:pt idx="1694">
                  <c:v>-4662527.6868547099</c:v>
                </c:pt>
                <c:pt idx="1695">
                  <c:v>-4671529.3111111196</c:v>
                </c:pt>
                <c:pt idx="1696">
                  <c:v>-4665693.39552317</c:v>
                </c:pt>
                <c:pt idx="1697">
                  <c:v>-4641415.7987074601</c:v>
                </c:pt>
                <c:pt idx="1698">
                  <c:v>-4651067.0844944799</c:v>
                </c:pt>
                <c:pt idx="1699">
                  <c:v>-4619571.2162696598</c:v>
                </c:pt>
                <c:pt idx="1700">
                  <c:v>-4625386.3384108497</c:v>
                </c:pt>
                <c:pt idx="1701">
                  <c:v>-4621714.5230969796</c:v>
                </c:pt>
                <c:pt idx="1702">
                  <c:v>-4618411.7493908899</c:v>
                </c:pt>
                <c:pt idx="1703">
                  <c:v>-4629842.0948304599</c:v>
                </c:pt>
                <c:pt idx="1704">
                  <c:v>-4639829.3747665696</c:v>
                </c:pt>
                <c:pt idx="1705">
                  <c:v>-4634782.4526820304</c:v>
                </c:pt>
                <c:pt idx="1706">
                  <c:v>-4634014.2990907496</c:v>
                </c:pt>
                <c:pt idx="1707">
                  <c:v>-4634014.2990907496</c:v>
                </c:pt>
                <c:pt idx="1708">
                  <c:v>-4631931.5276412796</c:v>
                </c:pt>
                <c:pt idx="1709">
                  <c:v>-4631890.3874663999</c:v>
                </c:pt>
                <c:pt idx="1710">
                  <c:v>-4620734.9929460203</c:v>
                </c:pt>
                <c:pt idx="1711">
                  <c:v>-4622556.2140272297</c:v>
                </c:pt>
                <c:pt idx="1712">
                  <c:v>-4617077.5784077803</c:v>
                </c:pt>
                <c:pt idx="1713">
                  <c:v>-4625513.41431366</c:v>
                </c:pt>
                <c:pt idx="1714">
                  <c:v>-4619715.1365660904</c:v>
                </c:pt>
                <c:pt idx="1715">
                  <c:v>-4613807.7496441901</c:v>
                </c:pt>
                <c:pt idx="1716">
                  <c:v>-4613693.8394255601</c:v>
                </c:pt>
                <c:pt idx="1717">
                  <c:v>-4609550.0084663602</c:v>
                </c:pt>
                <c:pt idx="1718">
                  <c:v>-4617762.4320261199</c:v>
                </c:pt>
                <c:pt idx="1719">
                  <c:v>-4627585.4141885797</c:v>
                </c:pt>
                <c:pt idx="1720">
                  <c:v>-4632036.7372595901</c:v>
                </c:pt>
                <c:pt idx="1721">
                  <c:v>-4641766.43199859</c:v>
                </c:pt>
                <c:pt idx="1722">
                  <c:v>-4667483.9204322398</c:v>
                </c:pt>
                <c:pt idx="1723">
                  <c:v>-4662836.4035526104</c:v>
                </c:pt>
                <c:pt idx="1724">
                  <c:v>-4662836.4035526104</c:v>
                </c:pt>
                <c:pt idx="1725">
                  <c:v>-4676486.3390415097</c:v>
                </c:pt>
                <c:pt idx="1726">
                  <c:v>-4677163.1064428901</c:v>
                </c:pt>
                <c:pt idx="1727">
                  <c:v>-4690562.2417281801</c:v>
                </c:pt>
                <c:pt idx="1728">
                  <c:v>-4691128.8743929304</c:v>
                </c:pt>
                <c:pt idx="1729">
                  <c:v>-4682137.3356328299</c:v>
                </c:pt>
                <c:pt idx="1730">
                  <c:v>-4681640.9416826302</c:v>
                </c:pt>
                <c:pt idx="1731">
                  <c:v>-4663683.1274625501</c:v>
                </c:pt>
                <c:pt idx="1732">
                  <c:v>-4663683.1274625501</c:v>
                </c:pt>
                <c:pt idx="1733">
                  <c:v>-4686492.8681934997</c:v>
                </c:pt>
                <c:pt idx="1734">
                  <c:v>-4659924.8901781598</c:v>
                </c:pt>
                <c:pt idx="1735">
                  <c:v>-4663428.2502899803</c:v>
                </c:pt>
                <c:pt idx="1736">
                  <c:v>-4663428.2502899803</c:v>
                </c:pt>
                <c:pt idx="1737">
                  <c:v>-4666349.0809522402</c:v>
                </c:pt>
                <c:pt idx="1738">
                  <c:v>-4666349.0809522402</c:v>
                </c:pt>
                <c:pt idx="1739">
                  <c:v>-4664500.1911493298</c:v>
                </c:pt>
                <c:pt idx="1740">
                  <c:v>-4672246.2404023502</c:v>
                </c:pt>
                <c:pt idx="1741">
                  <c:v>-4676499.9299456198</c:v>
                </c:pt>
                <c:pt idx="1742">
                  <c:v>-4674747.43679439</c:v>
                </c:pt>
                <c:pt idx="1743">
                  <c:v>-4674747.43679439</c:v>
                </c:pt>
                <c:pt idx="1744">
                  <c:v>-4676727.6801663199</c:v>
                </c:pt>
                <c:pt idx="1745">
                  <c:v>-4676727.6801663199</c:v>
                </c:pt>
                <c:pt idx="1746">
                  <c:v>-4670775.72186465</c:v>
                </c:pt>
                <c:pt idx="1747">
                  <c:v>-4660263.2180491704</c:v>
                </c:pt>
                <c:pt idx="1748">
                  <c:v>-4644983.7049703002</c:v>
                </c:pt>
                <c:pt idx="1749">
                  <c:v>-4640839.7359764297</c:v>
                </c:pt>
                <c:pt idx="1750">
                  <c:v>-4625065.0196430199</c:v>
                </c:pt>
                <c:pt idx="1751">
                  <c:v>-4628471.6280562198</c:v>
                </c:pt>
                <c:pt idx="1752">
                  <c:v>-4627575.4844949702</c:v>
                </c:pt>
                <c:pt idx="1753">
                  <c:v>-4626144.3047628198</c:v>
                </c:pt>
                <c:pt idx="1754">
                  <c:v>-4626128.8733582404</c:v>
                </c:pt>
                <c:pt idx="1755">
                  <c:v>-4625630.1411048798</c:v>
                </c:pt>
                <c:pt idx="1756">
                  <c:v>-4610177.6305975402</c:v>
                </c:pt>
                <c:pt idx="1757">
                  <c:v>-4610788.7687968398</c:v>
                </c:pt>
                <c:pt idx="1758">
                  <c:v>-4589786.6501977602</c:v>
                </c:pt>
                <c:pt idx="1759">
                  <c:v>-4595265.9887891496</c:v>
                </c:pt>
                <c:pt idx="1760">
                  <c:v>-4597205.8573315199</c:v>
                </c:pt>
                <c:pt idx="1761">
                  <c:v>-4597004.75102452</c:v>
                </c:pt>
                <c:pt idx="1762">
                  <c:v>-4606855.0702294996</c:v>
                </c:pt>
                <c:pt idx="1763">
                  <c:v>-4612644.1622847496</c:v>
                </c:pt>
                <c:pt idx="1764">
                  <c:v>-4626806.8161407802</c:v>
                </c:pt>
                <c:pt idx="1765">
                  <c:v>-4628953.1160192704</c:v>
                </c:pt>
                <c:pt idx="1766">
                  <c:v>-4622641.4102414297</c:v>
                </c:pt>
                <c:pt idx="1767">
                  <c:v>-4622641.4102414297</c:v>
                </c:pt>
                <c:pt idx="1768">
                  <c:v>-4623944.0544280298</c:v>
                </c:pt>
                <c:pt idx="1769">
                  <c:v>-4632064.3257466899</c:v>
                </c:pt>
                <c:pt idx="1770">
                  <c:v>-4627635.2516661696</c:v>
                </c:pt>
                <c:pt idx="1771">
                  <c:v>-4634707.3619651897</c:v>
                </c:pt>
                <c:pt idx="1772">
                  <c:v>-4635795.8376043197</c:v>
                </c:pt>
                <c:pt idx="1773">
                  <c:v>-4630425.0767944502</c:v>
                </c:pt>
                <c:pt idx="1774">
                  <c:v>-4623941.1940880697</c:v>
                </c:pt>
                <c:pt idx="1775">
                  <c:v>-4623941.1940880697</c:v>
                </c:pt>
                <c:pt idx="1776">
                  <c:v>-4607387.7065995503</c:v>
                </c:pt>
                <c:pt idx="1777">
                  <c:v>-4601691.6905362802</c:v>
                </c:pt>
                <c:pt idx="1778">
                  <c:v>-4607557.6413209904</c:v>
                </c:pt>
                <c:pt idx="1779">
                  <c:v>-4608384.5766661102</c:v>
                </c:pt>
                <c:pt idx="1780">
                  <c:v>-4609628.03764142</c:v>
                </c:pt>
                <c:pt idx="1781">
                  <c:v>-4614116.8077202803</c:v>
                </c:pt>
                <c:pt idx="1782">
                  <c:v>-4609844.2055859696</c:v>
                </c:pt>
                <c:pt idx="1783">
                  <c:v>-4615658.3123016404</c:v>
                </c:pt>
                <c:pt idx="1784">
                  <c:v>-4635456.4569636798</c:v>
                </c:pt>
                <c:pt idx="1785">
                  <c:v>-4628419.0005141003</c:v>
                </c:pt>
                <c:pt idx="1786">
                  <c:v>-4626575.1976552103</c:v>
                </c:pt>
                <c:pt idx="1787">
                  <c:v>-4620323.6670102403</c:v>
                </c:pt>
                <c:pt idx="1788">
                  <c:v>-4618872.12273758</c:v>
                </c:pt>
                <c:pt idx="1789">
                  <c:v>-4618515.5199261401</c:v>
                </c:pt>
                <c:pt idx="1790">
                  <c:v>-4616169.6016207598</c:v>
                </c:pt>
                <c:pt idx="1791">
                  <c:v>-4616169.6016207598</c:v>
                </c:pt>
                <c:pt idx="1792">
                  <c:v>-4614196.5416235598</c:v>
                </c:pt>
                <c:pt idx="1793">
                  <c:v>-4606896.80462051</c:v>
                </c:pt>
                <c:pt idx="1794">
                  <c:v>-4599369.5242220704</c:v>
                </c:pt>
                <c:pt idx="1795">
                  <c:v>-4612036.2745270599</c:v>
                </c:pt>
                <c:pt idx="1796">
                  <c:v>-4629049.5228903499</c:v>
                </c:pt>
                <c:pt idx="1797">
                  <c:v>-4605549.5228903499</c:v>
                </c:pt>
                <c:pt idx="1798">
                  <c:v>-4601194.7635192703</c:v>
                </c:pt>
                <c:pt idx="1799">
                  <c:v>-4603337.2876392901</c:v>
                </c:pt>
                <c:pt idx="1800">
                  <c:v>-4587934.1455072798</c:v>
                </c:pt>
                <c:pt idx="1801">
                  <c:v>-4582081.1071448801</c:v>
                </c:pt>
                <c:pt idx="1802">
                  <c:v>-4589834.5653280905</c:v>
                </c:pt>
                <c:pt idx="1803">
                  <c:v>-4592094.9551809197</c:v>
                </c:pt>
                <c:pt idx="1804">
                  <c:v>-4592418.1658017496</c:v>
                </c:pt>
                <c:pt idx="1805">
                  <c:v>-4581006.0580401104</c:v>
                </c:pt>
                <c:pt idx="1806">
                  <c:v>-4586714.9007396903</c:v>
                </c:pt>
                <c:pt idx="1807">
                  <c:v>-4585844.4053604603</c:v>
                </c:pt>
                <c:pt idx="1808">
                  <c:v>-4585844.4053604603</c:v>
                </c:pt>
                <c:pt idx="1809">
                  <c:v>-4598600.5377453798</c:v>
                </c:pt>
                <c:pt idx="1810">
                  <c:v>-4609525.56495314</c:v>
                </c:pt>
                <c:pt idx="1811">
                  <c:v>-4607720.23170486</c:v>
                </c:pt>
                <c:pt idx="1812">
                  <c:v>-4607447.8708758103</c:v>
                </c:pt>
                <c:pt idx="1813">
                  <c:v>-4596192.0344376797</c:v>
                </c:pt>
                <c:pt idx="1814">
                  <c:v>-4601006.4092882304</c:v>
                </c:pt>
                <c:pt idx="1815">
                  <c:v>-4603286.8101697601</c:v>
                </c:pt>
                <c:pt idx="1816">
                  <c:v>-4602311.2261031903</c:v>
                </c:pt>
                <c:pt idx="1817">
                  <c:v>-4591396.7385957297</c:v>
                </c:pt>
                <c:pt idx="1818">
                  <c:v>-4595012.3105798904</c:v>
                </c:pt>
                <c:pt idx="1819">
                  <c:v>-4597163.2802675702</c:v>
                </c:pt>
                <c:pt idx="1820">
                  <c:v>-4597191.6682514697</c:v>
                </c:pt>
                <c:pt idx="1821">
                  <c:v>-4603769.2999847801</c:v>
                </c:pt>
                <c:pt idx="1822">
                  <c:v>-4600242.7722073402</c:v>
                </c:pt>
                <c:pt idx="1823">
                  <c:v>-4603104.3751389198</c:v>
                </c:pt>
                <c:pt idx="1824">
                  <c:v>-4605259.9490998099</c:v>
                </c:pt>
                <c:pt idx="1825">
                  <c:v>-4609737.2444849797</c:v>
                </c:pt>
                <c:pt idx="1826">
                  <c:v>-4606311.3524360601</c:v>
                </c:pt>
                <c:pt idx="1827">
                  <c:v>-4595635.6068563797</c:v>
                </c:pt>
                <c:pt idx="1828">
                  <c:v>-4587217.8122165604</c:v>
                </c:pt>
                <c:pt idx="1829">
                  <c:v>-4593352.2427757401</c:v>
                </c:pt>
                <c:pt idx="1830">
                  <c:v>-4583749.62833363</c:v>
                </c:pt>
                <c:pt idx="1831">
                  <c:v>-4581899.9434431</c:v>
                </c:pt>
                <c:pt idx="1832">
                  <c:v>-4575754.9747560201</c:v>
                </c:pt>
                <c:pt idx="1833">
                  <c:v>-4578257.4989320496</c:v>
                </c:pt>
                <c:pt idx="1834">
                  <c:v>-4571329.1344001601</c:v>
                </c:pt>
                <c:pt idx="1835">
                  <c:v>-4573915.70527035</c:v>
                </c:pt>
                <c:pt idx="1836">
                  <c:v>-4572952.1103939004</c:v>
                </c:pt>
                <c:pt idx="1837">
                  <c:v>-4561560.6289812997</c:v>
                </c:pt>
                <c:pt idx="1838">
                  <c:v>-4561560.6289812997</c:v>
                </c:pt>
                <c:pt idx="1839">
                  <c:v>-4560929.9580694204</c:v>
                </c:pt>
                <c:pt idx="1840">
                  <c:v>-4557072.6920123501</c:v>
                </c:pt>
                <c:pt idx="1841">
                  <c:v>-4544191.7478579199</c:v>
                </c:pt>
                <c:pt idx="1842">
                  <c:v>-4544742.5562106399</c:v>
                </c:pt>
                <c:pt idx="1843">
                  <c:v>-4541170.5336103505</c:v>
                </c:pt>
                <c:pt idx="1844">
                  <c:v>-4537758.4599298798</c:v>
                </c:pt>
                <c:pt idx="1845">
                  <c:v>-4555319.4380294597</c:v>
                </c:pt>
                <c:pt idx="1846">
                  <c:v>-4553276.7869995497</c:v>
                </c:pt>
                <c:pt idx="1847">
                  <c:v>-4540014.98408294</c:v>
                </c:pt>
                <c:pt idx="1848">
                  <c:v>-4553098.64397234</c:v>
                </c:pt>
                <c:pt idx="1849">
                  <c:v>-4552705.7926575998</c:v>
                </c:pt>
                <c:pt idx="1850">
                  <c:v>-4553632.9148802003</c:v>
                </c:pt>
                <c:pt idx="1851">
                  <c:v>-4541815.7323139301</c:v>
                </c:pt>
                <c:pt idx="1852">
                  <c:v>-4530543.2471565204</c:v>
                </c:pt>
                <c:pt idx="1853">
                  <c:v>-4527125.2782281097</c:v>
                </c:pt>
                <c:pt idx="1854">
                  <c:v>-4526130.3217352899</c:v>
                </c:pt>
                <c:pt idx="1855">
                  <c:v>-4530661.23188945</c:v>
                </c:pt>
                <c:pt idx="1856">
                  <c:v>-4522501.3948413497</c:v>
                </c:pt>
                <c:pt idx="1857">
                  <c:v>-4502551.6106319297</c:v>
                </c:pt>
                <c:pt idx="1858">
                  <c:v>-4501615.00569415</c:v>
                </c:pt>
                <c:pt idx="1859">
                  <c:v>-4497884.9936605999</c:v>
                </c:pt>
                <c:pt idx="1860">
                  <c:v>-4502963.6147785801</c:v>
                </c:pt>
                <c:pt idx="1861">
                  <c:v>-4502296.0137712797</c:v>
                </c:pt>
                <c:pt idx="1862">
                  <c:v>-4514822.3968147002</c:v>
                </c:pt>
                <c:pt idx="1863">
                  <c:v>-4523363.5088555701</c:v>
                </c:pt>
                <c:pt idx="1864">
                  <c:v>-4524529.7882442903</c:v>
                </c:pt>
                <c:pt idx="1865">
                  <c:v>-4523708.4849183504</c:v>
                </c:pt>
                <c:pt idx="1866">
                  <c:v>-4523708.4849183504</c:v>
                </c:pt>
                <c:pt idx="1867">
                  <c:v>-4500927.5940823397</c:v>
                </c:pt>
                <c:pt idx="1868">
                  <c:v>-4500774.1756564202</c:v>
                </c:pt>
                <c:pt idx="1869">
                  <c:v>-4499722.3993561296</c:v>
                </c:pt>
                <c:pt idx="1870">
                  <c:v>-4490687.5895833801</c:v>
                </c:pt>
                <c:pt idx="1871">
                  <c:v>-4504105.3409257997</c:v>
                </c:pt>
                <c:pt idx="1872">
                  <c:v>-4498829.4145202301</c:v>
                </c:pt>
                <c:pt idx="1873">
                  <c:v>-4486814.4407509305</c:v>
                </c:pt>
                <c:pt idx="1874">
                  <c:v>-4466311.03987615</c:v>
                </c:pt>
                <c:pt idx="1875">
                  <c:v>-4469233.4618629199</c:v>
                </c:pt>
                <c:pt idx="1876">
                  <c:v>-4469101.2177829202</c:v>
                </c:pt>
                <c:pt idx="1877">
                  <c:v>-4473747.3153760498</c:v>
                </c:pt>
                <c:pt idx="1878">
                  <c:v>-4480996.7118428797</c:v>
                </c:pt>
                <c:pt idx="1879">
                  <c:v>-4471849.8365530903</c:v>
                </c:pt>
                <c:pt idx="1880">
                  <c:v>-4450124.0117371203</c:v>
                </c:pt>
                <c:pt idx="1881">
                  <c:v>-4452280.7584094796</c:v>
                </c:pt>
                <c:pt idx="1882">
                  <c:v>-4454810.4215561198</c:v>
                </c:pt>
                <c:pt idx="1883">
                  <c:v>-4453326.9065981396</c:v>
                </c:pt>
                <c:pt idx="1884">
                  <c:v>-4436687.2242044304</c:v>
                </c:pt>
                <c:pt idx="1885">
                  <c:v>-4439313.4418048896</c:v>
                </c:pt>
                <c:pt idx="1886">
                  <c:v>-4434868.6512868796</c:v>
                </c:pt>
                <c:pt idx="1887">
                  <c:v>-4431974.97857593</c:v>
                </c:pt>
                <c:pt idx="1888">
                  <c:v>-4437944.3868832504</c:v>
                </c:pt>
                <c:pt idx="1889">
                  <c:v>-4454230.2555653602</c:v>
                </c:pt>
                <c:pt idx="1890">
                  <c:v>-4453939.6420446597</c:v>
                </c:pt>
                <c:pt idx="1891">
                  <c:v>-4454823.2788801901</c:v>
                </c:pt>
                <c:pt idx="1892">
                  <c:v>-4441319.5012806803</c:v>
                </c:pt>
                <c:pt idx="1893">
                  <c:v>-4441183.0797415096</c:v>
                </c:pt>
                <c:pt idx="1894">
                  <c:v>-4432740.2961255303</c:v>
                </c:pt>
                <c:pt idx="1895">
                  <c:v>-4419364.2941758502</c:v>
                </c:pt>
                <c:pt idx="1896">
                  <c:v>-4413919.7826902196</c:v>
                </c:pt>
                <c:pt idx="1897">
                  <c:v>-4403013.7988771601</c:v>
                </c:pt>
                <c:pt idx="1898">
                  <c:v>-4395186.8759490997</c:v>
                </c:pt>
                <c:pt idx="1899">
                  <c:v>-4400584.0212526796</c:v>
                </c:pt>
                <c:pt idx="1900">
                  <c:v>-4403817.5863137096</c:v>
                </c:pt>
                <c:pt idx="1901">
                  <c:v>-4404982.1193659399</c:v>
                </c:pt>
                <c:pt idx="1902">
                  <c:v>-4404982.1193659399</c:v>
                </c:pt>
                <c:pt idx="1903">
                  <c:v>-4406069.0129968598</c:v>
                </c:pt>
                <c:pt idx="1904">
                  <c:v>-4411781.2480685404</c:v>
                </c:pt>
                <c:pt idx="1905">
                  <c:v>-4409264.9986014897</c:v>
                </c:pt>
                <c:pt idx="1906">
                  <c:v>-4409264.9986014897</c:v>
                </c:pt>
                <c:pt idx="1907">
                  <c:v>-4400450.8903901204</c:v>
                </c:pt>
                <c:pt idx="1908">
                  <c:v>-4400450.8903901204</c:v>
                </c:pt>
                <c:pt idx="1909">
                  <c:v>-4391104.6029246999</c:v>
                </c:pt>
                <c:pt idx="1910">
                  <c:v>-4396662.3220404899</c:v>
                </c:pt>
                <c:pt idx="1911">
                  <c:v>-4396382.6626450904</c:v>
                </c:pt>
                <c:pt idx="1912">
                  <c:v>-4411060.2832937203</c:v>
                </c:pt>
                <c:pt idx="1913">
                  <c:v>-4409694.5847915197</c:v>
                </c:pt>
                <c:pt idx="1914">
                  <c:v>-4396987.0854167398</c:v>
                </c:pt>
                <c:pt idx="1915">
                  <c:v>-4361083.1308682496</c:v>
                </c:pt>
                <c:pt idx="1916">
                  <c:v>-4352741.36558701</c:v>
                </c:pt>
                <c:pt idx="1917">
                  <c:v>-4352741.36558701</c:v>
                </c:pt>
                <c:pt idx="1918">
                  <c:v>-4354959.5617021602</c:v>
                </c:pt>
                <c:pt idx="1919">
                  <c:v>-4368346.3853837401</c:v>
                </c:pt>
                <c:pt idx="1920">
                  <c:v>-4366361.2805147702</c:v>
                </c:pt>
                <c:pt idx="1921">
                  <c:v>-4365964.0686472403</c:v>
                </c:pt>
                <c:pt idx="1922">
                  <c:v>-4378609.8973682905</c:v>
                </c:pt>
                <c:pt idx="1923">
                  <c:v>-4372062.0971729001</c:v>
                </c:pt>
                <c:pt idx="1924">
                  <c:v>-4372601.4929269301</c:v>
                </c:pt>
                <c:pt idx="1925">
                  <c:v>-4369012.4871521099</c:v>
                </c:pt>
                <c:pt idx="1926">
                  <c:v>-4363150.4146959595</c:v>
                </c:pt>
                <c:pt idx="1927">
                  <c:v>-4354011.7801302299</c:v>
                </c:pt>
                <c:pt idx="1928">
                  <c:v>-4370923.13115629</c:v>
                </c:pt>
                <c:pt idx="1929">
                  <c:v>-4357897.7101179501</c:v>
                </c:pt>
                <c:pt idx="1930">
                  <c:v>-4357178.7884261301</c:v>
                </c:pt>
                <c:pt idx="1931">
                  <c:v>-4357178.7884261301</c:v>
                </c:pt>
                <c:pt idx="1932">
                  <c:v>-4351304.4101796802</c:v>
                </c:pt>
                <c:pt idx="1933">
                  <c:v>-4336036.6055459697</c:v>
                </c:pt>
                <c:pt idx="1934">
                  <c:v>-4341429.9649305902</c:v>
                </c:pt>
                <c:pt idx="1935">
                  <c:v>-4325595.4587922404</c:v>
                </c:pt>
                <c:pt idx="1936">
                  <c:v>-4325561.7401969796</c:v>
                </c:pt>
                <c:pt idx="1937">
                  <c:v>-4321707.0330745196</c:v>
                </c:pt>
                <c:pt idx="1938">
                  <c:v>-4327635.4589760397</c:v>
                </c:pt>
                <c:pt idx="1939">
                  <c:v>-4325519.0438045403</c:v>
                </c:pt>
                <c:pt idx="1940">
                  <c:v>-4321900.5018932298</c:v>
                </c:pt>
                <c:pt idx="1941">
                  <c:v>-4325922.4610340297</c:v>
                </c:pt>
                <c:pt idx="1942">
                  <c:v>-4325922.4610340297</c:v>
                </c:pt>
                <c:pt idx="1943">
                  <c:v>-4332113.1017554598</c:v>
                </c:pt>
                <c:pt idx="1944">
                  <c:v>-4335230.0411563804</c:v>
                </c:pt>
                <c:pt idx="1945">
                  <c:v>-4340247.1824708199</c:v>
                </c:pt>
                <c:pt idx="1946">
                  <c:v>-4343970.22658535</c:v>
                </c:pt>
                <c:pt idx="1947">
                  <c:v>-4337799.7704624096</c:v>
                </c:pt>
                <c:pt idx="1948">
                  <c:v>-4321545.5467155101</c:v>
                </c:pt>
                <c:pt idx="1949">
                  <c:v>-4318708.2096731002</c:v>
                </c:pt>
                <c:pt idx="1950">
                  <c:v>-4318708.2096731002</c:v>
                </c:pt>
                <c:pt idx="1951">
                  <c:v>-4324968.1099685999</c:v>
                </c:pt>
                <c:pt idx="1952">
                  <c:v>-4319019.9970091004</c:v>
                </c:pt>
                <c:pt idx="1953">
                  <c:v>-4318323.8414423196</c:v>
                </c:pt>
                <c:pt idx="1954">
                  <c:v>-4318588.86935833</c:v>
                </c:pt>
                <c:pt idx="1955">
                  <c:v>-4312152.0814802302</c:v>
                </c:pt>
                <c:pt idx="1956">
                  <c:v>-4311878.9881310798</c:v>
                </c:pt>
                <c:pt idx="1957">
                  <c:v>-4313873.8318315102</c:v>
                </c:pt>
                <c:pt idx="1958">
                  <c:v>-4310682.7930526296</c:v>
                </c:pt>
                <c:pt idx="1959">
                  <c:v>-4301179.17175435</c:v>
                </c:pt>
                <c:pt idx="1960">
                  <c:v>-4299997.02860705</c:v>
                </c:pt>
                <c:pt idx="1961">
                  <c:v>-4302594.4762034602</c:v>
                </c:pt>
                <c:pt idx="1962">
                  <c:v>-4310690.1812465601</c:v>
                </c:pt>
                <c:pt idx="1963">
                  <c:v>-4312992.1682124101</c:v>
                </c:pt>
                <c:pt idx="1964">
                  <c:v>-4300106.1141579403</c:v>
                </c:pt>
                <c:pt idx="1965">
                  <c:v>-4302340.0855154796</c:v>
                </c:pt>
                <c:pt idx="1966">
                  <c:v>-4301054.9427180104</c:v>
                </c:pt>
                <c:pt idx="1967">
                  <c:v>-4304569.0699714599</c:v>
                </c:pt>
                <c:pt idx="1968">
                  <c:v>-4304569.0699714599</c:v>
                </c:pt>
                <c:pt idx="1969">
                  <c:v>-4297034.7818591604</c:v>
                </c:pt>
                <c:pt idx="1970">
                  <c:v>-4285201.7069291901</c:v>
                </c:pt>
                <c:pt idx="1971">
                  <c:v>-4272370.4310532603</c:v>
                </c:pt>
                <c:pt idx="1972">
                  <c:v>-4272370.4310532603</c:v>
                </c:pt>
                <c:pt idx="1973">
                  <c:v>-4278278.9934126204</c:v>
                </c:pt>
                <c:pt idx="1974">
                  <c:v>-4278278.9934126204</c:v>
                </c:pt>
                <c:pt idx="1975">
                  <c:v>-4290899.7533661397</c:v>
                </c:pt>
                <c:pt idx="1976">
                  <c:v>-4297516.9219090696</c:v>
                </c:pt>
                <c:pt idx="1977">
                  <c:v>-4297490.4861755101</c:v>
                </c:pt>
                <c:pt idx="1978">
                  <c:v>-4305138.9166104104</c:v>
                </c:pt>
                <c:pt idx="1979">
                  <c:v>-4331353.0291007496</c:v>
                </c:pt>
                <c:pt idx="1980">
                  <c:v>-4328164.5140269799</c:v>
                </c:pt>
                <c:pt idx="1981">
                  <c:v>-4334303.2057467196</c:v>
                </c:pt>
                <c:pt idx="1982">
                  <c:v>-4347911.5592646897</c:v>
                </c:pt>
                <c:pt idx="1983">
                  <c:v>-4345176.3269715197</c:v>
                </c:pt>
                <c:pt idx="1984">
                  <c:v>-4335083.4564730199</c:v>
                </c:pt>
                <c:pt idx="1985">
                  <c:v>-4338993.9689237103</c:v>
                </c:pt>
                <c:pt idx="1986">
                  <c:v>-4334664.5526432404</c:v>
                </c:pt>
                <c:pt idx="1987">
                  <c:v>-4311129.5641805697</c:v>
                </c:pt>
                <c:pt idx="1988">
                  <c:v>-4314340.0684972899</c:v>
                </c:pt>
                <c:pt idx="1989">
                  <c:v>-4308548.7500637705</c:v>
                </c:pt>
                <c:pt idx="1990">
                  <c:v>-4308206.0748779699</c:v>
                </c:pt>
                <c:pt idx="1991">
                  <c:v>-4302938.1411795802</c:v>
                </c:pt>
                <c:pt idx="1992">
                  <c:v>-4302662.4106432404</c:v>
                </c:pt>
                <c:pt idx="1993">
                  <c:v>-4293138.4791843696</c:v>
                </c:pt>
                <c:pt idx="1994">
                  <c:v>-4298725.4586559702</c:v>
                </c:pt>
                <c:pt idx="1995">
                  <c:v>-4298164.2958564097</c:v>
                </c:pt>
                <c:pt idx="1996">
                  <c:v>-4301534.7704836698</c:v>
                </c:pt>
                <c:pt idx="1997">
                  <c:v>-4321366.9713895302</c:v>
                </c:pt>
                <c:pt idx="1998">
                  <c:v>-4317450.5766700096</c:v>
                </c:pt>
                <c:pt idx="1999">
                  <c:v>-4314216.1855628304</c:v>
                </c:pt>
                <c:pt idx="2000">
                  <c:v>-4313209.4355016602</c:v>
                </c:pt>
                <c:pt idx="2001">
                  <c:v>-4313343.1414272301</c:v>
                </c:pt>
                <c:pt idx="2002">
                  <c:v>-4314955.06599377</c:v>
                </c:pt>
                <c:pt idx="2003">
                  <c:v>-4345647.9237007303</c:v>
                </c:pt>
                <c:pt idx="2004">
                  <c:v>-4341239.75008725</c:v>
                </c:pt>
                <c:pt idx="2005">
                  <c:v>-4361087.9128724197</c:v>
                </c:pt>
                <c:pt idx="2006">
                  <c:v>-4350279.24224177</c:v>
                </c:pt>
                <c:pt idx="2007">
                  <c:v>-4354277.5971480096</c:v>
                </c:pt>
                <c:pt idx="2008">
                  <c:v>-4348401.0248392299</c:v>
                </c:pt>
                <c:pt idx="2009">
                  <c:v>-4342220.8847328601</c:v>
                </c:pt>
                <c:pt idx="2010">
                  <c:v>-4335077.8906033104</c:v>
                </c:pt>
                <c:pt idx="2011">
                  <c:v>-4344089.3773518102</c:v>
                </c:pt>
                <c:pt idx="2012">
                  <c:v>-4332451.1544566704</c:v>
                </c:pt>
                <c:pt idx="2013">
                  <c:v>-4332451.1544566704</c:v>
                </c:pt>
                <c:pt idx="2014">
                  <c:v>-4331927.5618126299</c:v>
                </c:pt>
                <c:pt idx="2015">
                  <c:v>-4321934.7056836803</c:v>
                </c:pt>
                <c:pt idx="2016">
                  <c:v>-4327796.7781398296</c:v>
                </c:pt>
                <c:pt idx="2017">
                  <c:v>-4338810.4233650602</c:v>
                </c:pt>
                <c:pt idx="2018">
                  <c:v>-4345765.6568845501</c:v>
                </c:pt>
                <c:pt idx="2019">
                  <c:v>-4345416.6964770705</c:v>
                </c:pt>
                <c:pt idx="2020">
                  <c:v>-4360352.0383529197</c:v>
                </c:pt>
                <c:pt idx="2021">
                  <c:v>-4368574.7796515301</c:v>
                </c:pt>
                <c:pt idx="2022">
                  <c:v>-4361034.5130442102</c:v>
                </c:pt>
                <c:pt idx="2023">
                  <c:v>-4353232.03223114</c:v>
                </c:pt>
                <c:pt idx="2024">
                  <c:v>-4351143.3137972699</c:v>
                </c:pt>
                <c:pt idx="2025">
                  <c:v>-4351143.3137972699</c:v>
                </c:pt>
                <c:pt idx="2026">
                  <c:v>-4350704.3847107897</c:v>
                </c:pt>
                <c:pt idx="2027">
                  <c:v>-4350704.3847107897</c:v>
                </c:pt>
                <c:pt idx="2028">
                  <c:v>-4345513.5475679496</c:v>
                </c:pt>
                <c:pt idx="2029">
                  <c:v>-4338416.9452877203</c:v>
                </c:pt>
                <c:pt idx="2030">
                  <c:v>-4326035.9981852695</c:v>
                </c:pt>
                <c:pt idx="2031">
                  <c:v>-4324821.0268087201</c:v>
                </c:pt>
                <c:pt idx="2032">
                  <c:v>-4320412.5258271899</c:v>
                </c:pt>
                <c:pt idx="2033">
                  <c:v>-4322554.3998028301</c:v>
                </c:pt>
                <c:pt idx="2034">
                  <c:v>-4329215.73779641</c:v>
                </c:pt>
                <c:pt idx="2035">
                  <c:v>-4307264.0726321796</c:v>
                </c:pt>
                <c:pt idx="2036">
                  <c:v>-4304932.7199538602</c:v>
                </c:pt>
                <c:pt idx="2037">
                  <c:v>-4285405.7454197304</c:v>
                </c:pt>
                <c:pt idx="2038">
                  <c:v>-4279275.4237746699</c:v>
                </c:pt>
                <c:pt idx="2039">
                  <c:v>-4276450.7326189904</c:v>
                </c:pt>
                <c:pt idx="2040">
                  <c:v>-4282829.2767438898</c:v>
                </c:pt>
                <c:pt idx="2041">
                  <c:v>-4296986.2338176901</c:v>
                </c:pt>
                <c:pt idx="2042">
                  <c:v>-4313229.3489115499</c:v>
                </c:pt>
                <c:pt idx="2043">
                  <c:v>-4313535.3519204902</c:v>
                </c:pt>
                <c:pt idx="2044">
                  <c:v>-4313535.3519204902</c:v>
                </c:pt>
                <c:pt idx="2045">
                  <c:v>-4303740.9510260504</c:v>
                </c:pt>
                <c:pt idx="2046">
                  <c:v>-4304104.8797431802</c:v>
                </c:pt>
                <c:pt idx="2047">
                  <c:v>-4304104.8797431802</c:v>
                </c:pt>
                <c:pt idx="2048">
                  <c:v>-4291659.6853222102</c:v>
                </c:pt>
                <c:pt idx="2049">
                  <c:v>-4282818.8792840699</c:v>
                </c:pt>
                <c:pt idx="2050">
                  <c:v>-4293645.3017469402</c:v>
                </c:pt>
                <c:pt idx="2051">
                  <c:v>-4291269.3272627397</c:v>
                </c:pt>
                <c:pt idx="2052">
                  <c:v>-4277670.1199836005</c:v>
                </c:pt>
                <c:pt idx="2053">
                  <c:v>-4272519.7826070599</c:v>
                </c:pt>
                <c:pt idx="2054">
                  <c:v>-4264826.1559223803</c:v>
                </c:pt>
                <c:pt idx="2055">
                  <c:v>-4264826.1559223803</c:v>
                </c:pt>
                <c:pt idx="2056">
                  <c:v>-4272160.9537195098</c:v>
                </c:pt>
                <c:pt idx="2057">
                  <c:v>-4276848.0744672604</c:v>
                </c:pt>
                <c:pt idx="2058">
                  <c:v>-4279857.3583846604</c:v>
                </c:pt>
                <c:pt idx="2059">
                  <c:v>-4287252.6057901103</c:v>
                </c:pt>
                <c:pt idx="2060">
                  <c:v>-4288137.3793093404</c:v>
                </c:pt>
                <c:pt idx="2061">
                  <c:v>-4295986.6923597399</c:v>
                </c:pt>
                <c:pt idx="2062">
                  <c:v>-4293146.8608103301</c:v>
                </c:pt>
                <c:pt idx="2063">
                  <c:v>-4293094.11422766</c:v>
                </c:pt>
                <c:pt idx="2064">
                  <c:v>-4279085.6623258004</c:v>
                </c:pt>
                <c:pt idx="2065">
                  <c:v>-4289681.1728999596</c:v>
                </c:pt>
                <c:pt idx="2066">
                  <c:v>-4287522.7271083398</c:v>
                </c:pt>
                <c:pt idx="2067">
                  <c:v>-4276187.4340293799</c:v>
                </c:pt>
                <c:pt idx="2068">
                  <c:v>-4279145.1124155298</c:v>
                </c:pt>
                <c:pt idx="2069">
                  <c:v>-4280206.5827077497</c:v>
                </c:pt>
                <c:pt idx="2070">
                  <c:v>-4280502.7797565898</c:v>
                </c:pt>
                <c:pt idx="2071">
                  <c:v>-4276566.85895475</c:v>
                </c:pt>
                <c:pt idx="2072">
                  <c:v>-4279364.2560556903</c:v>
                </c:pt>
                <c:pt idx="2073">
                  <c:v>-4295016.1183102401</c:v>
                </c:pt>
                <c:pt idx="2074">
                  <c:v>-4285122.5855602296</c:v>
                </c:pt>
                <c:pt idx="2075">
                  <c:v>-4285130.4374247603</c:v>
                </c:pt>
                <c:pt idx="2076">
                  <c:v>-4275153.8058478404</c:v>
                </c:pt>
                <c:pt idx="2077">
                  <c:v>-4280402.9682947202</c:v>
                </c:pt>
                <c:pt idx="2078">
                  <c:v>-4278480.0899477303</c:v>
                </c:pt>
                <c:pt idx="2079">
                  <c:v>-4273884.1019654097</c:v>
                </c:pt>
                <c:pt idx="2080">
                  <c:v>-4272326.7696222598</c:v>
                </c:pt>
                <c:pt idx="2081">
                  <c:v>-4272326.7696222598</c:v>
                </c:pt>
                <c:pt idx="2082">
                  <c:v>-4272420.8847252401</c:v>
                </c:pt>
                <c:pt idx="2083">
                  <c:v>-4272420.8847252401</c:v>
                </c:pt>
                <c:pt idx="2084">
                  <c:v>-4271830.7720834697</c:v>
                </c:pt>
                <c:pt idx="2085">
                  <c:v>-4281356.6596612502</c:v>
                </c:pt>
                <c:pt idx="2086">
                  <c:v>-4260541.6282941103</c:v>
                </c:pt>
                <c:pt idx="2087">
                  <c:v>-4254679.5558379702</c:v>
                </c:pt>
                <c:pt idx="2088">
                  <c:v>-4248985.8800661201</c:v>
                </c:pt>
                <c:pt idx="2089">
                  <c:v>-4248985.8800661201</c:v>
                </c:pt>
                <c:pt idx="2090">
                  <c:v>-4245880.7526096497</c:v>
                </c:pt>
                <c:pt idx="2091">
                  <c:v>-4255907.3917059395</c:v>
                </c:pt>
                <c:pt idx="2092">
                  <c:v>-4258964.8110394599</c:v>
                </c:pt>
                <c:pt idx="2093">
                  <c:v>-4258964.8110394599</c:v>
                </c:pt>
                <c:pt idx="2094">
                  <c:v>-4254484.9629461998</c:v>
                </c:pt>
                <c:pt idx="2095">
                  <c:v>-4254484.9629461998</c:v>
                </c:pt>
                <c:pt idx="2096">
                  <c:v>-4254250.0187815502</c:v>
                </c:pt>
                <c:pt idx="2097">
                  <c:v>-4255005.5165675003</c:v>
                </c:pt>
                <c:pt idx="2098">
                  <c:v>-4257614.5795180602</c:v>
                </c:pt>
                <c:pt idx="2099">
                  <c:v>-4262674.3138462296</c:v>
                </c:pt>
                <c:pt idx="2100">
                  <c:v>-4258915.4760172004</c:v>
                </c:pt>
                <c:pt idx="2101">
                  <c:v>-4257692.9142577499</c:v>
                </c:pt>
                <c:pt idx="2102">
                  <c:v>-4257692.9142577499</c:v>
                </c:pt>
                <c:pt idx="2103">
                  <c:v>-4249921.0723442901</c:v>
                </c:pt>
                <c:pt idx="2104">
                  <c:v>-4259487.5797157101</c:v>
                </c:pt>
                <c:pt idx="2105">
                  <c:v>-4257508.3804045403</c:v>
                </c:pt>
                <c:pt idx="2106">
                  <c:v>-4257508.3804045403</c:v>
                </c:pt>
                <c:pt idx="2107">
                  <c:v>-4257508.3804045403</c:v>
                </c:pt>
                <c:pt idx="2108">
                  <c:v>-4258791.9770505503</c:v>
                </c:pt>
                <c:pt idx="2109">
                  <c:v>-4254165.3900975902</c:v>
                </c:pt>
                <c:pt idx="2110">
                  <c:v>-4263066.6711322004</c:v>
                </c:pt>
                <c:pt idx="2111">
                  <c:v>-4266576.2234267499</c:v>
                </c:pt>
                <c:pt idx="2112">
                  <c:v>-4267476.9138817098</c:v>
                </c:pt>
                <c:pt idx="2113">
                  <c:v>-4275876.6162204202</c:v>
                </c:pt>
                <c:pt idx="2114">
                  <c:v>-4271136.3877936797</c:v>
                </c:pt>
                <c:pt idx="2115">
                  <c:v>-4288345.3525033304</c:v>
                </c:pt>
                <c:pt idx="2116">
                  <c:v>-4283782.4781085597</c:v>
                </c:pt>
                <c:pt idx="2117">
                  <c:v>-4279269.0788392499</c:v>
                </c:pt>
                <c:pt idx="2118">
                  <c:v>-4279299.4685355797</c:v>
                </c:pt>
                <c:pt idx="2119">
                  <c:v>-4281157.9567511603</c:v>
                </c:pt>
                <c:pt idx="2120">
                  <c:v>-4279205.5800204398</c:v>
                </c:pt>
                <c:pt idx="2121">
                  <c:v>-4276470.2331786398</c:v>
                </c:pt>
                <c:pt idx="2122">
                  <c:v>-4288794.4474349599</c:v>
                </c:pt>
                <c:pt idx="2123">
                  <c:v>-4290669.1704409197</c:v>
                </c:pt>
                <c:pt idx="2124">
                  <c:v>-4284980.6499419101</c:v>
                </c:pt>
                <c:pt idx="2125">
                  <c:v>-4284594.4607106699</c:v>
                </c:pt>
                <c:pt idx="2126">
                  <c:v>-4293694.0470345998</c:v>
                </c:pt>
                <c:pt idx="2127">
                  <c:v>-4274622.5069633797</c:v>
                </c:pt>
                <c:pt idx="2128">
                  <c:v>-4267823.4351696</c:v>
                </c:pt>
                <c:pt idx="2129">
                  <c:v>-4262856.5020292401</c:v>
                </c:pt>
                <c:pt idx="2130">
                  <c:v>-4261748.9371537501</c:v>
                </c:pt>
                <c:pt idx="2131">
                  <c:v>-4272986.2631561598</c:v>
                </c:pt>
                <c:pt idx="2132">
                  <c:v>-4259196.12882955</c:v>
                </c:pt>
                <c:pt idx="2133">
                  <c:v>-4255866.9115011003</c:v>
                </c:pt>
                <c:pt idx="2134">
                  <c:v>-4268892.7707722103</c:v>
                </c:pt>
                <c:pt idx="2135">
                  <c:v>-4265490.5828911597</c:v>
                </c:pt>
                <c:pt idx="2136">
                  <c:v>-4267264.6048680795</c:v>
                </c:pt>
                <c:pt idx="2137">
                  <c:v>-4270105.6054122504</c:v>
                </c:pt>
                <c:pt idx="2138">
                  <c:v>-4268934.8121858397</c:v>
                </c:pt>
                <c:pt idx="2139">
                  <c:v>-4268934.8121858397</c:v>
                </c:pt>
                <c:pt idx="2140">
                  <c:v>-4268934.8121858397</c:v>
                </c:pt>
                <c:pt idx="2141">
                  <c:v>-4271368.6065745102</c:v>
                </c:pt>
                <c:pt idx="2142">
                  <c:v>-4271417.7809658302</c:v>
                </c:pt>
                <c:pt idx="2143">
                  <c:v>-4259310.5215453804</c:v>
                </c:pt>
                <c:pt idx="2144">
                  <c:v>-4258101.3406628901</c:v>
                </c:pt>
                <c:pt idx="2145">
                  <c:v>-4259646.3025837401</c:v>
                </c:pt>
                <c:pt idx="2146">
                  <c:v>-4224438.1740612704</c:v>
                </c:pt>
                <c:pt idx="2147">
                  <c:v>-4211494.7986816503</c:v>
                </c:pt>
                <c:pt idx="2148">
                  <c:v>-4200556.8524854602</c:v>
                </c:pt>
                <c:pt idx="2149">
                  <c:v>-4202649.6661515702</c:v>
                </c:pt>
                <c:pt idx="2150">
                  <c:v>-4195340.3267469099</c:v>
                </c:pt>
                <c:pt idx="2151">
                  <c:v>-4187026.2842163499</c:v>
                </c:pt>
                <c:pt idx="2152">
                  <c:v>-4182458.4448290798</c:v>
                </c:pt>
                <c:pt idx="2153">
                  <c:v>-4192623.2365152799</c:v>
                </c:pt>
                <c:pt idx="2154">
                  <c:v>-4182598.1816874999</c:v>
                </c:pt>
                <c:pt idx="2155">
                  <c:v>-4186431.4055141299</c:v>
                </c:pt>
                <c:pt idx="2156">
                  <c:v>-4185227.7677376</c:v>
                </c:pt>
                <c:pt idx="2157">
                  <c:v>-4185381.0000051302</c:v>
                </c:pt>
                <c:pt idx="2158">
                  <c:v>-4189419.4502320201</c:v>
                </c:pt>
                <c:pt idx="2159">
                  <c:v>-4186823.0922847898</c:v>
                </c:pt>
                <c:pt idx="2160">
                  <c:v>-4213399.8611819204</c:v>
                </c:pt>
                <c:pt idx="2161">
                  <c:v>-4224557.9693389703</c:v>
                </c:pt>
                <c:pt idx="2162">
                  <c:v>-4211613.6675322</c:v>
                </c:pt>
                <c:pt idx="2163">
                  <c:v>-4206292.1917350003</c:v>
                </c:pt>
                <c:pt idx="2164">
                  <c:v>-4206392.8692590799</c:v>
                </c:pt>
                <c:pt idx="2165">
                  <c:v>-4193936.8545748098</c:v>
                </c:pt>
                <c:pt idx="2166">
                  <c:v>-4192984.33425294</c:v>
                </c:pt>
                <c:pt idx="2167">
                  <c:v>-4185443.6901303199</c:v>
                </c:pt>
                <c:pt idx="2168">
                  <c:v>-4182419.0903581302</c:v>
                </c:pt>
                <c:pt idx="2169">
                  <c:v>-4183972.8129189401</c:v>
                </c:pt>
                <c:pt idx="2170">
                  <c:v>-4181657.9719352201</c:v>
                </c:pt>
                <c:pt idx="2171">
                  <c:v>-4181657.9719352201</c:v>
                </c:pt>
                <c:pt idx="2172">
                  <c:v>-4181840.8791652699</c:v>
                </c:pt>
                <c:pt idx="2173">
                  <c:v>-4193066.7393711298</c:v>
                </c:pt>
                <c:pt idx="2174">
                  <c:v>-4184108.5488236998</c:v>
                </c:pt>
                <c:pt idx="2175">
                  <c:v>-4185357.5325614102</c:v>
                </c:pt>
                <c:pt idx="2176">
                  <c:v>-4179103.1978534102</c:v>
                </c:pt>
                <c:pt idx="2177">
                  <c:v>-4158838.9087257502</c:v>
                </c:pt>
                <c:pt idx="2178">
                  <c:v>-4162529.6373379398</c:v>
                </c:pt>
                <c:pt idx="2179">
                  <c:v>-4160813.5480395202</c:v>
                </c:pt>
                <c:pt idx="2180">
                  <c:v>-4154606.8080219398</c:v>
                </c:pt>
                <c:pt idx="2181">
                  <c:v>-4154851.3358854</c:v>
                </c:pt>
                <c:pt idx="2182">
                  <c:v>-4152190.9735148102</c:v>
                </c:pt>
                <c:pt idx="2183">
                  <c:v>-4144317.0442173402</c:v>
                </c:pt>
                <c:pt idx="2184">
                  <c:v>-4124991.1393658798</c:v>
                </c:pt>
                <c:pt idx="2185">
                  <c:v>-4124481.62147847</c:v>
                </c:pt>
                <c:pt idx="2186">
                  <c:v>-4119126.7086182898</c:v>
                </c:pt>
                <c:pt idx="2187">
                  <c:v>-4119126.7086182898</c:v>
                </c:pt>
                <c:pt idx="2188">
                  <c:v>-4121129.45418463</c:v>
                </c:pt>
                <c:pt idx="2189">
                  <c:v>-4121129.45418463</c:v>
                </c:pt>
                <c:pt idx="2190">
                  <c:v>-4119281.1387207499</c:v>
                </c:pt>
                <c:pt idx="2191">
                  <c:v>-4124327.1043480099</c:v>
                </c:pt>
                <c:pt idx="2192">
                  <c:v>-4157703.4522161698</c:v>
                </c:pt>
                <c:pt idx="2193">
                  <c:v>-4182018.8953006002</c:v>
                </c:pt>
                <c:pt idx="2194">
                  <c:v>-4180823.8395090098</c:v>
                </c:pt>
                <c:pt idx="2195">
                  <c:v>-4183697.7371318699</c:v>
                </c:pt>
                <c:pt idx="2196">
                  <c:v>-4182191.94943318</c:v>
                </c:pt>
                <c:pt idx="2197">
                  <c:v>-4187561.4327311399</c:v>
                </c:pt>
                <c:pt idx="2198">
                  <c:v>-4189374.09606707</c:v>
                </c:pt>
                <c:pt idx="2199">
                  <c:v>-4187102.2497789701</c:v>
                </c:pt>
                <c:pt idx="2200">
                  <c:v>-4184760.8156611901</c:v>
                </c:pt>
                <c:pt idx="2201">
                  <c:v>-4178203.2562866402</c:v>
                </c:pt>
                <c:pt idx="2202">
                  <c:v>-4163812.4916312201</c:v>
                </c:pt>
                <c:pt idx="2203">
                  <c:v>-4163372.9043055298</c:v>
                </c:pt>
                <c:pt idx="2204">
                  <c:v>-4162548.2541280501</c:v>
                </c:pt>
                <c:pt idx="2205">
                  <c:v>-4170917.0871289298</c:v>
                </c:pt>
                <c:pt idx="2206">
                  <c:v>-4156679.1465863502</c:v>
                </c:pt>
                <c:pt idx="2207">
                  <c:v>-4142970.4200935899</c:v>
                </c:pt>
                <c:pt idx="2208">
                  <c:v>-4133985.1105561201</c:v>
                </c:pt>
                <c:pt idx="2209">
                  <c:v>-4135198.9533738801</c:v>
                </c:pt>
                <c:pt idx="2210">
                  <c:v>-4135661.9144261298</c:v>
                </c:pt>
                <c:pt idx="2211">
                  <c:v>-4135661.9144261298</c:v>
                </c:pt>
                <c:pt idx="2212">
                  <c:v>-4136013.0535291201</c:v>
                </c:pt>
                <c:pt idx="2213">
                  <c:v>-4135833.4859770201</c:v>
                </c:pt>
                <c:pt idx="2214">
                  <c:v>-4127256.6202208302</c:v>
                </c:pt>
                <c:pt idx="2215">
                  <c:v>-4124588.0257994002</c:v>
                </c:pt>
                <c:pt idx="2216">
                  <c:v>-4123292.7699496099</c:v>
                </c:pt>
                <c:pt idx="2217">
                  <c:v>-4127738.5821148702</c:v>
                </c:pt>
                <c:pt idx="2218">
                  <c:v>-4129451.59563728</c:v>
                </c:pt>
                <c:pt idx="2219">
                  <c:v>-4125783.2340454799</c:v>
                </c:pt>
                <c:pt idx="2220">
                  <c:v>-4118872.4713920099</c:v>
                </c:pt>
                <c:pt idx="2221">
                  <c:v>-4114836.6590121998</c:v>
                </c:pt>
                <c:pt idx="2222">
                  <c:v>-4117245.9910240499</c:v>
                </c:pt>
                <c:pt idx="2223">
                  <c:v>-4114828.7371757198</c:v>
                </c:pt>
                <c:pt idx="2224">
                  <c:v>-4108350.2085686601</c:v>
                </c:pt>
                <c:pt idx="2225">
                  <c:v>-4101579.7812580499</c:v>
                </c:pt>
                <c:pt idx="2226">
                  <c:v>-4114235.9089133199</c:v>
                </c:pt>
                <c:pt idx="2227">
                  <c:v>-4115149.1050393102</c:v>
                </c:pt>
                <c:pt idx="2228">
                  <c:v>-4109225.5966414399</c:v>
                </c:pt>
                <c:pt idx="2229">
                  <c:v>-4109225.5966414399</c:v>
                </c:pt>
                <c:pt idx="2230">
                  <c:v>-4100751.3787290002</c:v>
                </c:pt>
                <c:pt idx="2231">
                  <c:v>-4112384.38719565</c:v>
                </c:pt>
                <c:pt idx="2232">
                  <c:v>-4112384.38719565</c:v>
                </c:pt>
                <c:pt idx="2233">
                  <c:v>-4112340.4711932898</c:v>
                </c:pt>
                <c:pt idx="2234">
                  <c:v>-4112012.6195424199</c:v>
                </c:pt>
                <c:pt idx="2235">
                  <c:v>-4101489.9129304802</c:v>
                </c:pt>
                <c:pt idx="2236">
                  <c:v>-4101489.9129304802</c:v>
                </c:pt>
                <c:pt idx="2237">
                  <c:v>-4099386.8785056099</c:v>
                </c:pt>
                <c:pt idx="2238">
                  <c:v>-4106265.40894478</c:v>
                </c:pt>
                <c:pt idx="2239">
                  <c:v>-4104112.4805828002</c:v>
                </c:pt>
                <c:pt idx="2240">
                  <c:v>-4104112.4805828002</c:v>
                </c:pt>
                <c:pt idx="2241">
                  <c:v>-4094810.3336773198</c:v>
                </c:pt>
                <c:pt idx="2242">
                  <c:v>-4092957.0542465402</c:v>
                </c:pt>
                <c:pt idx="2243">
                  <c:v>-4091530.4532109001</c:v>
                </c:pt>
                <c:pt idx="2244">
                  <c:v>-4090418.8333833502</c:v>
                </c:pt>
                <c:pt idx="2245">
                  <c:v>-4073549.68481731</c:v>
                </c:pt>
                <c:pt idx="2246">
                  <c:v>-4081974.6705188099</c:v>
                </c:pt>
                <c:pt idx="2247">
                  <c:v>-4075216.3705742899</c:v>
                </c:pt>
                <c:pt idx="2248">
                  <c:v>-4081334.5168909198</c:v>
                </c:pt>
                <c:pt idx="2249">
                  <c:v>-4086818.0722038602</c:v>
                </c:pt>
                <c:pt idx="2250">
                  <c:v>-4089781.38219871</c:v>
                </c:pt>
                <c:pt idx="2251">
                  <c:v>-4078686.42976774</c:v>
                </c:pt>
                <c:pt idx="2252">
                  <c:v>-4067810.4052498001</c:v>
                </c:pt>
                <c:pt idx="2253">
                  <c:v>-4050343.1144151399</c:v>
                </c:pt>
                <c:pt idx="2254">
                  <c:v>-4050887.4921122999</c:v>
                </c:pt>
                <c:pt idx="2255">
                  <c:v>-4043940.3580115298</c:v>
                </c:pt>
                <c:pt idx="2256">
                  <c:v>-4034319.69982283</c:v>
                </c:pt>
                <c:pt idx="2257">
                  <c:v>-4036015.5334624499</c:v>
                </c:pt>
                <c:pt idx="2258">
                  <c:v>-4029413.1479331902</c:v>
                </c:pt>
                <c:pt idx="2259">
                  <c:v>-4029413.1479331902</c:v>
                </c:pt>
                <c:pt idx="2260">
                  <c:v>-4025369.6028379798</c:v>
                </c:pt>
                <c:pt idx="2261">
                  <c:v>-4026498.2828074899</c:v>
                </c:pt>
                <c:pt idx="2262">
                  <c:v>-4025646.0037583802</c:v>
                </c:pt>
                <c:pt idx="2263">
                  <c:v>-4024143.45362808</c:v>
                </c:pt>
                <c:pt idx="2264">
                  <c:v>-4025056.6451204401</c:v>
                </c:pt>
                <c:pt idx="2265">
                  <c:v>-4040758.1955945701</c:v>
                </c:pt>
                <c:pt idx="2266">
                  <c:v>-4039453.1859087301</c:v>
                </c:pt>
                <c:pt idx="2267">
                  <c:v>-4032872.4553687898</c:v>
                </c:pt>
                <c:pt idx="2268">
                  <c:v>-4038928.8711616802</c:v>
                </c:pt>
                <c:pt idx="2269">
                  <c:v>-4038835.1494618701</c:v>
                </c:pt>
                <c:pt idx="2270">
                  <c:v>-4045619.91372706</c:v>
                </c:pt>
                <c:pt idx="2271">
                  <c:v>-4042434.4402139601</c:v>
                </c:pt>
                <c:pt idx="2272">
                  <c:v>-4043511.1789905098</c:v>
                </c:pt>
                <c:pt idx="2273">
                  <c:v>-4043511.1789905098</c:v>
                </c:pt>
                <c:pt idx="2274">
                  <c:v>-4066248.4035633099</c:v>
                </c:pt>
                <c:pt idx="2275">
                  <c:v>-4059972.4777145698</c:v>
                </c:pt>
                <c:pt idx="2276">
                  <c:v>-4045488.1510451701</c:v>
                </c:pt>
                <c:pt idx="2277">
                  <c:v>-4053448.0281771501</c:v>
                </c:pt>
                <c:pt idx="2278">
                  <c:v>-4066856.9502808601</c:v>
                </c:pt>
                <c:pt idx="2279">
                  <c:v>-4065263.7645622701</c:v>
                </c:pt>
                <c:pt idx="2280">
                  <c:v>-4059854.3249984402</c:v>
                </c:pt>
                <c:pt idx="2281">
                  <c:v>-4072562.5374784302</c:v>
                </c:pt>
                <c:pt idx="2282">
                  <c:v>-4069374.2426782302</c:v>
                </c:pt>
                <c:pt idx="2283">
                  <c:v>-4065324.5948582902</c:v>
                </c:pt>
                <c:pt idx="2284">
                  <c:v>-4063108.68192347</c:v>
                </c:pt>
                <c:pt idx="2285">
                  <c:v>-4059327.9107336402</c:v>
                </c:pt>
                <c:pt idx="2286">
                  <c:v>-4047661.47316493</c:v>
                </c:pt>
                <c:pt idx="2287">
                  <c:v>-4052236.5603484199</c:v>
                </c:pt>
                <c:pt idx="2288">
                  <c:v>-4045133.7205649102</c:v>
                </c:pt>
                <c:pt idx="2289">
                  <c:v>-4044003.4258885002</c:v>
                </c:pt>
                <c:pt idx="2290">
                  <c:v>-4045798.01475291</c:v>
                </c:pt>
                <c:pt idx="2291">
                  <c:v>-4052452.1857944601</c:v>
                </c:pt>
                <c:pt idx="2292">
                  <c:v>-4049991.6618214399</c:v>
                </c:pt>
                <c:pt idx="2293">
                  <c:v>-4048206.5912925601</c:v>
                </c:pt>
                <c:pt idx="2294">
                  <c:v>-4063628.4536270602</c:v>
                </c:pt>
                <c:pt idx="2295">
                  <c:v>-4071590.3553913198</c:v>
                </c:pt>
                <c:pt idx="2296">
                  <c:v>-4066122.0585837401</c:v>
                </c:pt>
                <c:pt idx="2297">
                  <c:v>-4055387.6509914198</c:v>
                </c:pt>
                <c:pt idx="2298">
                  <c:v>-4063869.7130168998</c:v>
                </c:pt>
                <c:pt idx="2299">
                  <c:v>-4063899.1647955799</c:v>
                </c:pt>
                <c:pt idx="2300">
                  <c:v>-4063899.1647955799</c:v>
                </c:pt>
                <c:pt idx="2301">
                  <c:v>-4063899.1647955799</c:v>
                </c:pt>
                <c:pt idx="2302">
                  <c:v>-4081305.38628757</c:v>
                </c:pt>
                <c:pt idx="2303">
                  <c:v>-4079454.3718454698</c:v>
                </c:pt>
                <c:pt idx="2304">
                  <c:v>-4081211.7259942298</c:v>
                </c:pt>
                <c:pt idx="2305">
                  <c:v>-4083183.5233331602</c:v>
                </c:pt>
                <c:pt idx="2306">
                  <c:v>-4091985.2230381202</c:v>
                </c:pt>
                <c:pt idx="2307">
                  <c:v>-4091292.1148810601</c:v>
                </c:pt>
                <c:pt idx="2308">
                  <c:v>-4093160.46795002</c:v>
                </c:pt>
                <c:pt idx="2309">
                  <c:v>-4099654.2093608798</c:v>
                </c:pt>
                <c:pt idx="2310">
                  <c:v>-4099669.7323470698</c:v>
                </c:pt>
                <c:pt idx="2311">
                  <c:v>-4105723.9503144198</c:v>
                </c:pt>
                <c:pt idx="2312">
                  <c:v>-4104395.0669322601</c:v>
                </c:pt>
                <c:pt idx="2313">
                  <c:v>-4104395.0669322601</c:v>
                </c:pt>
                <c:pt idx="2314">
                  <c:v>-4105216.2638707999</c:v>
                </c:pt>
                <c:pt idx="2315">
                  <c:v>-4113645.23428556</c:v>
                </c:pt>
                <c:pt idx="2316">
                  <c:v>-4110364.6623185701</c:v>
                </c:pt>
                <c:pt idx="2317">
                  <c:v>-4108379.38059856</c:v>
                </c:pt>
                <c:pt idx="2318">
                  <c:v>-4095209.2219144199</c:v>
                </c:pt>
                <c:pt idx="2319">
                  <c:v>-4092004.6545467498</c:v>
                </c:pt>
                <c:pt idx="2320">
                  <c:v>-4077097.9622620302</c:v>
                </c:pt>
                <c:pt idx="2321">
                  <c:v>-4065767.52561505</c:v>
                </c:pt>
                <c:pt idx="2322">
                  <c:v>-4062927.3751974599</c:v>
                </c:pt>
                <c:pt idx="2323">
                  <c:v>-4062517.65878247</c:v>
                </c:pt>
                <c:pt idx="2324">
                  <c:v>-4062517.65878247</c:v>
                </c:pt>
                <c:pt idx="2325">
                  <c:v>-4065813.6830919399</c:v>
                </c:pt>
                <c:pt idx="2326">
                  <c:v>-4060813.8070231401</c:v>
                </c:pt>
                <c:pt idx="2327">
                  <c:v>-4063838.8851410998</c:v>
                </c:pt>
                <c:pt idx="2328">
                  <c:v>-4063838.8851410998</c:v>
                </c:pt>
                <c:pt idx="2329">
                  <c:v>-4060406.9844385101</c:v>
                </c:pt>
                <c:pt idx="2330">
                  <c:v>-4057333.7322543999</c:v>
                </c:pt>
                <c:pt idx="2331">
                  <c:v>-4057333.7322543999</c:v>
                </c:pt>
                <c:pt idx="2332">
                  <c:v>-4057983.2979423702</c:v>
                </c:pt>
                <c:pt idx="2333">
                  <c:v>-4055530.85108583</c:v>
                </c:pt>
                <c:pt idx="2334">
                  <c:v>-4044841.1789570102</c:v>
                </c:pt>
                <c:pt idx="2335">
                  <c:v>-4038998.5657800101</c:v>
                </c:pt>
                <c:pt idx="2336">
                  <c:v>-4042531.13934793</c:v>
                </c:pt>
                <c:pt idx="2337">
                  <c:v>-4042710.7234879802</c:v>
                </c:pt>
                <c:pt idx="2338">
                  <c:v>-4043781.4505275302</c:v>
                </c:pt>
                <c:pt idx="2339">
                  <c:v>-4043781.4505275302</c:v>
                </c:pt>
                <c:pt idx="2340">
                  <c:v>-4041833.80408363</c:v>
                </c:pt>
                <c:pt idx="2341">
                  <c:v>-4049036.3516073599</c:v>
                </c:pt>
                <c:pt idx="2342">
                  <c:v>-4046661.3798285201</c:v>
                </c:pt>
                <c:pt idx="2343">
                  <c:v>-4037470.0642286502</c:v>
                </c:pt>
                <c:pt idx="2344">
                  <c:v>-4038317.42418906</c:v>
                </c:pt>
                <c:pt idx="2345">
                  <c:v>-4025702.8362536398</c:v>
                </c:pt>
                <c:pt idx="2346">
                  <c:v>-4019485.2182554202</c:v>
                </c:pt>
                <c:pt idx="2347">
                  <c:v>-4037334.6039384902</c:v>
                </c:pt>
                <c:pt idx="2348">
                  <c:v>-4037451.6141432798</c:v>
                </c:pt>
                <c:pt idx="2349">
                  <c:v>-4026908.61947058</c:v>
                </c:pt>
                <c:pt idx="2350">
                  <c:v>-4032338.9439818501</c:v>
                </c:pt>
                <c:pt idx="2351">
                  <c:v>-4014558.9801208298</c:v>
                </c:pt>
                <c:pt idx="2352">
                  <c:v>-4013927.2483072402</c:v>
                </c:pt>
                <c:pt idx="2353">
                  <c:v>-3986521.1227267198</c:v>
                </c:pt>
                <c:pt idx="2354">
                  <c:v>-3970953.8414303199</c:v>
                </c:pt>
                <c:pt idx="2355">
                  <c:v>-3970953.8414303199</c:v>
                </c:pt>
                <c:pt idx="2356">
                  <c:v>-3970953.8414303199</c:v>
                </c:pt>
                <c:pt idx="2357">
                  <c:v>-3970953.8414303199</c:v>
                </c:pt>
                <c:pt idx="2358">
                  <c:v>-3957499.7634703098</c:v>
                </c:pt>
                <c:pt idx="2359">
                  <c:v>-3959488.8251718101</c:v>
                </c:pt>
                <c:pt idx="2360">
                  <c:v>-3957715.4907896598</c:v>
                </c:pt>
                <c:pt idx="2361">
                  <c:v>-3956032.4628015701</c:v>
                </c:pt>
                <c:pt idx="2362">
                  <c:v>-3956440.5454269098</c:v>
                </c:pt>
                <c:pt idx="2363">
                  <c:v>-3953108.18715186</c:v>
                </c:pt>
                <c:pt idx="2364">
                  <c:v>-3953108.18715186</c:v>
                </c:pt>
                <c:pt idx="2365">
                  <c:v>-3970290.7452276899</c:v>
                </c:pt>
                <c:pt idx="2366">
                  <c:v>-3957056.7894687299</c:v>
                </c:pt>
                <c:pt idx="2367">
                  <c:v>-3959358.7448054701</c:v>
                </c:pt>
                <c:pt idx="2368">
                  <c:v>-3953793.8206133898</c:v>
                </c:pt>
                <c:pt idx="2369">
                  <c:v>-3953716.3849077099</c:v>
                </c:pt>
                <c:pt idx="2370">
                  <c:v>-3953565.1591648902</c:v>
                </c:pt>
                <c:pt idx="2371">
                  <c:v>-3950935.72110656</c:v>
                </c:pt>
                <c:pt idx="2372">
                  <c:v>-3943518.1229932401</c:v>
                </c:pt>
                <c:pt idx="2373">
                  <c:v>-3941451.4168988802</c:v>
                </c:pt>
                <c:pt idx="2374">
                  <c:v>-3942465.2170969602</c:v>
                </c:pt>
                <c:pt idx="2375">
                  <c:v>-3949661.5135999601</c:v>
                </c:pt>
                <c:pt idx="2376">
                  <c:v>-3950611.4980229898</c:v>
                </c:pt>
                <c:pt idx="2377">
                  <c:v>-3949360.1172685102</c:v>
                </c:pt>
                <c:pt idx="2378">
                  <c:v>-3949360.1172685102</c:v>
                </c:pt>
                <c:pt idx="2379">
                  <c:v>-3950925.1131081101</c:v>
                </c:pt>
                <c:pt idx="2380">
                  <c:v>-3951096.9089528499</c:v>
                </c:pt>
                <c:pt idx="2381">
                  <c:v>-3952525.9944450501</c:v>
                </c:pt>
                <c:pt idx="2382">
                  <c:v>-3928109.0220293598</c:v>
                </c:pt>
                <c:pt idx="2383">
                  <c:v>-3925236.6146447998</c:v>
                </c:pt>
                <c:pt idx="2384">
                  <c:v>-3918830.2754684398</c:v>
                </c:pt>
                <c:pt idx="2385">
                  <c:v>-3916736.6733806101</c:v>
                </c:pt>
                <c:pt idx="2386">
                  <c:v>-3907374.65811062</c:v>
                </c:pt>
                <c:pt idx="2387">
                  <c:v>-3898688.2468189499</c:v>
                </c:pt>
                <c:pt idx="2388">
                  <c:v>-3898067.8159972099</c:v>
                </c:pt>
                <c:pt idx="2389">
                  <c:v>-3898067.8159972099</c:v>
                </c:pt>
                <c:pt idx="2390">
                  <c:v>-3900457.53868473</c:v>
                </c:pt>
                <c:pt idx="2391">
                  <c:v>-3901871.7522471002</c:v>
                </c:pt>
                <c:pt idx="2392">
                  <c:v>-3903048.6662930599</c:v>
                </c:pt>
                <c:pt idx="2393">
                  <c:v>-3880309.1102748299</c:v>
                </c:pt>
                <c:pt idx="2394">
                  <c:v>-3875707.1051479601</c:v>
                </c:pt>
                <c:pt idx="2395">
                  <c:v>-3875707.1051479601</c:v>
                </c:pt>
                <c:pt idx="2396">
                  <c:v>-3870561.16961201</c:v>
                </c:pt>
                <c:pt idx="2397">
                  <c:v>-3869981.5716728601</c:v>
                </c:pt>
                <c:pt idx="2398">
                  <c:v>-3870492.04566433</c:v>
                </c:pt>
                <c:pt idx="2399">
                  <c:v>-3874925.8069981001</c:v>
                </c:pt>
                <c:pt idx="2400">
                  <c:v>-3884633.06026502</c:v>
                </c:pt>
                <c:pt idx="2401">
                  <c:v>-3885607.6918117302</c:v>
                </c:pt>
                <c:pt idx="2402">
                  <c:v>-3883341.2034138301</c:v>
                </c:pt>
                <c:pt idx="2403">
                  <c:v>-3887359.4124209802</c:v>
                </c:pt>
                <c:pt idx="2404">
                  <c:v>-3888073.9722046498</c:v>
                </c:pt>
                <c:pt idx="2405">
                  <c:v>-3883575.3344023698</c:v>
                </c:pt>
                <c:pt idx="2406">
                  <c:v>-3864263.2307140902</c:v>
                </c:pt>
                <c:pt idx="2407">
                  <c:v>-3881177.05220334</c:v>
                </c:pt>
                <c:pt idx="2408">
                  <c:v>-3889392.5226426199</c:v>
                </c:pt>
                <c:pt idx="2409">
                  <c:v>-3889803.33150075</c:v>
                </c:pt>
                <c:pt idx="2410">
                  <c:v>-3889793.7926944899</c:v>
                </c:pt>
                <c:pt idx="2411">
                  <c:v>-3889793.7926944899</c:v>
                </c:pt>
                <c:pt idx="2412">
                  <c:v>-3884021.8216776601</c:v>
                </c:pt>
                <c:pt idx="2413">
                  <c:v>-3870414.0898772902</c:v>
                </c:pt>
                <c:pt idx="2414">
                  <c:v>-3865744.8103393</c:v>
                </c:pt>
                <c:pt idx="2415">
                  <c:v>-3867616.1428336501</c:v>
                </c:pt>
                <c:pt idx="2416">
                  <c:v>-3883491.6253416501</c:v>
                </c:pt>
                <c:pt idx="2417">
                  <c:v>-3896608.9826662801</c:v>
                </c:pt>
                <c:pt idx="2418">
                  <c:v>-3889934.6171458</c:v>
                </c:pt>
                <c:pt idx="2419">
                  <c:v>-3888440.48300977</c:v>
                </c:pt>
                <c:pt idx="2420">
                  <c:v>-3864001.8948876602</c:v>
                </c:pt>
                <c:pt idx="2421">
                  <c:v>-3864001.8948876602</c:v>
                </c:pt>
                <c:pt idx="2422">
                  <c:v>-3864001.8948876602</c:v>
                </c:pt>
                <c:pt idx="2423">
                  <c:v>-3865339.04192039</c:v>
                </c:pt>
                <c:pt idx="2424">
                  <c:v>-3855124.7779093799</c:v>
                </c:pt>
                <c:pt idx="2425">
                  <c:v>-3855124.7779093799</c:v>
                </c:pt>
                <c:pt idx="2426">
                  <c:v>-3853913.0031795101</c:v>
                </c:pt>
                <c:pt idx="2427">
                  <c:v>-3853079.2438309202</c:v>
                </c:pt>
                <c:pt idx="2428">
                  <c:v>-3852852.8403658299</c:v>
                </c:pt>
                <c:pt idx="2429">
                  <c:v>-3855847.7102864198</c:v>
                </c:pt>
                <c:pt idx="2430">
                  <c:v>-3864230.0492158402</c:v>
                </c:pt>
                <c:pt idx="2431">
                  <c:v>-3872642.9979303102</c:v>
                </c:pt>
                <c:pt idx="2432">
                  <c:v>-3866408.3724470199</c:v>
                </c:pt>
                <c:pt idx="2433">
                  <c:v>-3872897.7293288899</c:v>
                </c:pt>
                <c:pt idx="2434">
                  <c:v>-3877729.4791726898</c:v>
                </c:pt>
                <c:pt idx="2435">
                  <c:v>-3877729.4791726898</c:v>
                </c:pt>
                <c:pt idx="2436">
                  <c:v>-3873502.9882600298</c:v>
                </c:pt>
                <c:pt idx="2437">
                  <c:v>-3873502.9882600298</c:v>
                </c:pt>
                <c:pt idx="2438">
                  <c:v>-3865086.4184392998</c:v>
                </c:pt>
                <c:pt idx="2439">
                  <c:v>-3852580.95764426</c:v>
                </c:pt>
                <c:pt idx="2440">
                  <c:v>-3839832.0345862601</c:v>
                </c:pt>
                <c:pt idx="2441">
                  <c:v>-3841016.8455236801</c:v>
                </c:pt>
                <c:pt idx="2442">
                  <c:v>-3844624.9215692398</c:v>
                </c:pt>
                <c:pt idx="2443">
                  <c:v>-3848480.6173515702</c:v>
                </c:pt>
                <c:pt idx="2444">
                  <c:v>-3834666.84161617</c:v>
                </c:pt>
                <c:pt idx="2445">
                  <c:v>-3834666.84161617</c:v>
                </c:pt>
                <c:pt idx="2446">
                  <c:v>-3836509.4971941998</c:v>
                </c:pt>
                <c:pt idx="2447">
                  <c:v>-3836509.4971941998</c:v>
                </c:pt>
                <c:pt idx="2448">
                  <c:v>-3834935.1290211198</c:v>
                </c:pt>
                <c:pt idx="2449">
                  <c:v>-3831663.9701483399</c:v>
                </c:pt>
                <c:pt idx="2450">
                  <c:v>-3828055.8941027699</c:v>
                </c:pt>
                <c:pt idx="2451">
                  <c:v>-3839226.8393792501</c:v>
                </c:pt>
                <c:pt idx="2452">
                  <c:v>-3839226.8393792501</c:v>
                </c:pt>
                <c:pt idx="2453">
                  <c:v>-3816724.1487834998</c:v>
                </c:pt>
                <c:pt idx="2454">
                  <c:v>-3819661.0587772299</c:v>
                </c:pt>
                <c:pt idx="2455">
                  <c:v>-3824112.8541924399</c:v>
                </c:pt>
                <c:pt idx="2456">
                  <c:v>-3821261.6257905299</c:v>
                </c:pt>
                <c:pt idx="2457">
                  <c:v>-3818995.6726787901</c:v>
                </c:pt>
                <c:pt idx="2458">
                  <c:v>-3821381.5219203099</c:v>
                </c:pt>
                <c:pt idx="2459">
                  <c:v>-3817536.3358768001</c:v>
                </c:pt>
                <c:pt idx="2460">
                  <c:v>-3817517.3901432198</c:v>
                </c:pt>
                <c:pt idx="2461">
                  <c:v>-3809557.8666697699</c:v>
                </c:pt>
                <c:pt idx="2462">
                  <c:v>-3807652.26783298</c:v>
                </c:pt>
                <c:pt idx="2463">
                  <c:v>-3803204.16811682</c:v>
                </c:pt>
                <c:pt idx="2464">
                  <c:v>-3805292.39245976</c:v>
                </c:pt>
                <c:pt idx="2465">
                  <c:v>-3806518.0539952698</c:v>
                </c:pt>
                <c:pt idx="2466">
                  <c:v>-3806518.0539952698</c:v>
                </c:pt>
                <c:pt idx="2467">
                  <c:v>-3802238.0825617299</c:v>
                </c:pt>
                <c:pt idx="2468">
                  <c:v>-3794454.46314727</c:v>
                </c:pt>
                <c:pt idx="2469">
                  <c:v>-3803936.9400498499</c:v>
                </c:pt>
                <c:pt idx="2470">
                  <c:v>-3807594.44839914</c:v>
                </c:pt>
                <c:pt idx="2471">
                  <c:v>-3786921.4802973899</c:v>
                </c:pt>
                <c:pt idx="2472">
                  <c:v>-3777767.37899051</c:v>
                </c:pt>
                <c:pt idx="2473">
                  <c:v>-3784614.0592601802</c:v>
                </c:pt>
                <c:pt idx="2474">
                  <c:v>-3786658.0138488999</c:v>
                </c:pt>
                <c:pt idx="2475">
                  <c:v>-3785560.0485252901</c:v>
                </c:pt>
                <c:pt idx="2476">
                  <c:v>-3788860.2180570401</c:v>
                </c:pt>
                <c:pt idx="2477">
                  <c:v>-3788286.15237058</c:v>
                </c:pt>
                <c:pt idx="2478">
                  <c:v>-3788286.15237058</c:v>
                </c:pt>
                <c:pt idx="2479">
                  <c:v>-3786050.8828487</c:v>
                </c:pt>
                <c:pt idx="2480">
                  <c:v>-3784505.5611401498</c:v>
                </c:pt>
                <c:pt idx="2481">
                  <c:v>-3778481.4523360599</c:v>
                </c:pt>
                <c:pt idx="2482">
                  <c:v>-3776278.7350802599</c:v>
                </c:pt>
                <c:pt idx="2483">
                  <c:v>-3773381.4761697301</c:v>
                </c:pt>
                <c:pt idx="2484">
                  <c:v>-3762858.4886124399</c:v>
                </c:pt>
                <c:pt idx="2485">
                  <c:v>-3766539.5551383598</c:v>
                </c:pt>
                <c:pt idx="2486">
                  <c:v>-3768184.88814265</c:v>
                </c:pt>
                <c:pt idx="2487">
                  <c:v>-3768184.88814265</c:v>
                </c:pt>
                <c:pt idx="2488">
                  <c:v>-3770362.2796233399</c:v>
                </c:pt>
                <c:pt idx="2489">
                  <c:v>-3777909.9098711698</c:v>
                </c:pt>
                <c:pt idx="2490">
                  <c:v>-3779998.6043171501</c:v>
                </c:pt>
                <c:pt idx="2491">
                  <c:v>-3769616.17972187</c:v>
                </c:pt>
                <c:pt idx="2492">
                  <c:v>-3768317.7578656799</c:v>
                </c:pt>
                <c:pt idx="2493">
                  <c:v>-3766617.9404215799</c:v>
                </c:pt>
                <c:pt idx="2494">
                  <c:v>-3766617.9404215799</c:v>
                </c:pt>
                <c:pt idx="2495">
                  <c:v>-3765655.60093978</c:v>
                </c:pt>
                <c:pt idx="2496">
                  <c:v>-3765655.60093978</c:v>
                </c:pt>
                <c:pt idx="2497">
                  <c:v>-3765655.60093978</c:v>
                </c:pt>
                <c:pt idx="2498">
                  <c:v>-3765655.60093978</c:v>
                </c:pt>
                <c:pt idx="2499">
                  <c:v>-3762082.8042677902</c:v>
                </c:pt>
                <c:pt idx="2500">
                  <c:v>-3763539.9152609902</c:v>
                </c:pt>
                <c:pt idx="2501">
                  <c:v>-3760122.2182414099</c:v>
                </c:pt>
                <c:pt idx="2502">
                  <c:v>-3763015.2009610701</c:v>
                </c:pt>
                <c:pt idx="2503">
                  <c:v>-3761822.0267427601</c:v>
                </c:pt>
                <c:pt idx="2504">
                  <c:v>-3753134.4030061299</c:v>
                </c:pt>
                <c:pt idx="2505">
                  <c:v>-3753391.9081086498</c:v>
                </c:pt>
                <c:pt idx="2506">
                  <c:v>-3753391.9081086498</c:v>
                </c:pt>
                <c:pt idx="2507">
                  <c:v>-3749984.7159519498</c:v>
                </c:pt>
                <c:pt idx="2508">
                  <c:v>-3734749.4129923498</c:v>
                </c:pt>
                <c:pt idx="2509">
                  <c:v>-3733538.5786524001</c:v>
                </c:pt>
                <c:pt idx="2510">
                  <c:v>-3720529.0770059</c:v>
                </c:pt>
                <c:pt idx="2511">
                  <c:v>-3727336.34967128</c:v>
                </c:pt>
                <c:pt idx="2512">
                  <c:v>-3729070.9439918599</c:v>
                </c:pt>
                <c:pt idx="2513">
                  <c:v>-3721888.3898772802</c:v>
                </c:pt>
                <c:pt idx="2514">
                  <c:v>-3726679.7160027898</c:v>
                </c:pt>
                <c:pt idx="2515">
                  <c:v>-3728516.78283878</c:v>
                </c:pt>
                <c:pt idx="2516">
                  <c:v>-3734474.7657173998</c:v>
                </c:pt>
                <c:pt idx="2517">
                  <c:v>-3734181.1865397501</c:v>
                </c:pt>
                <c:pt idx="2518">
                  <c:v>-3734500.20328394</c:v>
                </c:pt>
                <c:pt idx="2519">
                  <c:v>-3728507.7884244202</c:v>
                </c:pt>
                <c:pt idx="2520">
                  <c:v>-3725272.4533164799</c:v>
                </c:pt>
                <c:pt idx="2521">
                  <c:v>-3730578.5854283399</c:v>
                </c:pt>
                <c:pt idx="2522">
                  <c:v>-3729157.1843153299</c:v>
                </c:pt>
                <c:pt idx="2523">
                  <c:v>-3720126.7004347201</c:v>
                </c:pt>
                <c:pt idx="2524">
                  <c:v>-3709743.7517384798</c:v>
                </c:pt>
                <c:pt idx="2525">
                  <c:v>-3715537.9122304702</c:v>
                </c:pt>
                <c:pt idx="2526">
                  <c:v>-3701434.2301528701</c:v>
                </c:pt>
                <c:pt idx="2527">
                  <c:v>-3710989.4282626999</c:v>
                </c:pt>
                <c:pt idx="2528">
                  <c:v>-3737618.4922509599</c:v>
                </c:pt>
                <c:pt idx="2529">
                  <c:v>-3721734.9769443399</c:v>
                </c:pt>
                <c:pt idx="2530">
                  <c:v>-3720846.730395</c:v>
                </c:pt>
                <c:pt idx="2531">
                  <c:v>-3721038.2812819299</c:v>
                </c:pt>
                <c:pt idx="2532">
                  <c:v>-3724131.56379139</c:v>
                </c:pt>
                <c:pt idx="2533">
                  <c:v>-3722373.5353565798</c:v>
                </c:pt>
                <c:pt idx="2534">
                  <c:v>-3714544.9913029801</c:v>
                </c:pt>
                <c:pt idx="2535">
                  <c:v>-3711428.29597846</c:v>
                </c:pt>
                <c:pt idx="2536">
                  <c:v>-3701454.5254897601</c:v>
                </c:pt>
                <c:pt idx="2537">
                  <c:v>-3689363.6423775498</c:v>
                </c:pt>
                <c:pt idx="2538">
                  <c:v>-3689952.8886349001</c:v>
                </c:pt>
                <c:pt idx="2539">
                  <c:v>-3679425.3823960498</c:v>
                </c:pt>
                <c:pt idx="2540">
                  <c:v>-3677817.3244787599</c:v>
                </c:pt>
                <c:pt idx="2541">
                  <c:v>-3672217.22964912</c:v>
                </c:pt>
                <c:pt idx="2542">
                  <c:v>-3683440.3363859402</c:v>
                </c:pt>
                <c:pt idx="2543">
                  <c:v>-3685140.2806076198</c:v>
                </c:pt>
                <c:pt idx="2544">
                  <c:v>-3683780.4391675298</c:v>
                </c:pt>
                <c:pt idx="2545">
                  <c:v>-3673413.3503971202</c:v>
                </c:pt>
                <c:pt idx="2546">
                  <c:v>-3683657.7538851402</c:v>
                </c:pt>
                <c:pt idx="2547">
                  <c:v>-3681507.9922215398</c:v>
                </c:pt>
                <c:pt idx="2548">
                  <c:v>-3681507.9922215398</c:v>
                </c:pt>
                <c:pt idx="2549">
                  <c:v>-3680590.7056621499</c:v>
                </c:pt>
                <c:pt idx="2550">
                  <c:v>-3680509.6918556402</c:v>
                </c:pt>
                <c:pt idx="2551">
                  <c:v>-3675702.5647220798</c:v>
                </c:pt>
                <c:pt idx="2552">
                  <c:v>-3675702.5647220798</c:v>
                </c:pt>
                <c:pt idx="2553">
                  <c:v>-3674237.4046437498</c:v>
                </c:pt>
                <c:pt idx="2554">
                  <c:v>-3673709.3936317498</c:v>
                </c:pt>
                <c:pt idx="2555">
                  <c:v>-3665434.3026372702</c:v>
                </c:pt>
                <c:pt idx="2556">
                  <c:v>-3665434.3026372702</c:v>
                </c:pt>
                <c:pt idx="2557">
                  <c:v>-3668441.88832446</c:v>
                </c:pt>
                <c:pt idx="2558">
                  <c:v>-3663053.4024091298</c:v>
                </c:pt>
                <c:pt idx="2559">
                  <c:v>-3663195.8313227198</c:v>
                </c:pt>
                <c:pt idx="2560">
                  <c:v>-3663204.3679885799</c:v>
                </c:pt>
                <c:pt idx="2561">
                  <c:v>-3663204.3679885799</c:v>
                </c:pt>
                <c:pt idx="2562">
                  <c:v>-3663204.3679885799</c:v>
                </c:pt>
                <c:pt idx="2563">
                  <c:v>-3673048.9145293101</c:v>
                </c:pt>
                <c:pt idx="2564">
                  <c:v>-3675326.2325482201</c:v>
                </c:pt>
                <c:pt idx="2565">
                  <c:v>-3677924.6813294599</c:v>
                </c:pt>
                <c:pt idx="2566">
                  <c:v>-3682701.7941824901</c:v>
                </c:pt>
                <c:pt idx="2567">
                  <c:v>-3675221.7548051099</c:v>
                </c:pt>
                <c:pt idx="2568">
                  <c:v>-3666107.1618033</c:v>
                </c:pt>
                <c:pt idx="2569">
                  <c:v>-3664854.4036138901</c:v>
                </c:pt>
                <c:pt idx="2570">
                  <c:v>-3668438.9276664699</c:v>
                </c:pt>
                <c:pt idx="2571">
                  <c:v>-3668438.9276664699</c:v>
                </c:pt>
                <c:pt idx="2572">
                  <c:v>-3672279.4286337602</c:v>
                </c:pt>
                <c:pt idx="2573">
                  <c:v>-3677278.2488267701</c:v>
                </c:pt>
                <c:pt idx="2574">
                  <c:v>-3675763.06366621</c:v>
                </c:pt>
                <c:pt idx="2575">
                  <c:v>-3682372.1913277302</c:v>
                </c:pt>
                <c:pt idx="2576">
                  <c:v>-3682372.1913277302</c:v>
                </c:pt>
                <c:pt idx="2577">
                  <c:v>-3685487.7548306398</c:v>
                </c:pt>
                <c:pt idx="2578">
                  <c:v>-3682213.7115542199</c:v>
                </c:pt>
                <c:pt idx="2579">
                  <c:v>-3690075.2980072801</c:v>
                </c:pt>
                <c:pt idx="2580">
                  <c:v>-3690075.2980072801</c:v>
                </c:pt>
                <c:pt idx="2581">
                  <c:v>-3690075.2980072801</c:v>
                </c:pt>
                <c:pt idx="2582">
                  <c:v>-3690141.00410714</c:v>
                </c:pt>
                <c:pt idx="2583">
                  <c:v>-3693204.2841229099</c:v>
                </c:pt>
                <c:pt idx="2584">
                  <c:v>-3694894.48606975</c:v>
                </c:pt>
                <c:pt idx="2585">
                  <c:v>-3692894.48606975</c:v>
                </c:pt>
                <c:pt idx="2586">
                  <c:v>-3692812.2977830502</c:v>
                </c:pt>
                <c:pt idx="2587">
                  <c:v>-3699421.5426128302</c:v>
                </c:pt>
                <c:pt idx="2588">
                  <c:v>-3690420.2124582999</c:v>
                </c:pt>
                <c:pt idx="2589">
                  <c:v>-3690420.2124582999</c:v>
                </c:pt>
                <c:pt idx="2590">
                  <c:v>-3686957.5142769902</c:v>
                </c:pt>
                <c:pt idx="2591">
                  <c:v>-3688562.15057198</c:v>
                </c:pt>
                <c:pt idx="2592">
                  <c:v>-3688562.15057198</c:v>
                </c:pt>
                <c:pt idx="2593">
                  <c:v>-3686986.5479614399</c:v>
                </c:pt>
                <c:pt idx="2594">
                  <c:v>-3690252.1441832101</c:v>
                </c:pt>
                <c:pt idx="2595">
                  <c:v>-3699579.9663685798</c:v>
                </c:pt>
                <c:pt idx="2596">
                  <c:v>-3699442.5124742002</c:v>
                </c:pt>
                <c:pt idx="2597">
                  <c:v>-3694758.3575925399</c:v>
                </c:pt>
                <c:pt idx="2598">
                  <c:v>-3683489.2993526799</c:v>
                </c:pt>
                <c:pt idx="2599">
                  <c:v>-3683489.2993526799</c:v>
                </c:pt>
                <c:pt idx="2600">
                  <c:v>-3679438.1433548899</c:v>
                </c:pt>
                <c:pt idx="2601">
                  <c:v>-3680249.67273399</c:v>
                </c:pt>
                <c:pt idx="2602">
                  <c:v>-3680249.67273399</c:v>
                </c:pt>
                <c:pt idx="2603">
                  <c:v>-3677009.0914888801</c:v>
                </c:pt>
                <c:pt idx="2604">
                  <c:v>-3676809.2362783402</c:v>
                </c:pt>
                <c:pt idx="2605">
                  <c:v>-3671907.7397494302</c:v>
                </c:pt>
                <c:pt idx="2606">
                  <c:v>-3665939.1222162298</c:v>
                </c:pt>
                <c:pt idx="2607">
                  <c:v>-3656092.6183122001</c:v>
                </c:pt>
                <c:pt idx="2608">
                  <c:v>-3655585.4994733501</c:v>
                </c:pt>
                <c:pt idx="2609">
                  <c:v>-3651970.8843095601</c:v>
                </c:pt>
                <c:pt idx="2610">
                  <c:v>-3646371.54051959</c:v>
                </c:pt>
                <c:pt idx="2611">
                  <c:v>-3646371.54051959</c:v>
                </c:pt>
                <c:pt idx="2612">
                  <c:v>-3630082.8744245698</c:v>
                </c:pt>
                <c:pt idx="2613">
                  <c:v>-3617771.95609992</c:v>
                </c:pt>
                <c:pt idx="2614">
                  <c:v>-3618976.4505454702</c:v>
                </c:pt>
                <c:pt idx="2615">
                  <c:v>-3625629.5226532598</c:v>
                </c:pt>
                <c:pt idx="2616">
                  <c:v>-3625629.5226532598</c:v>
                </c:pt>
                <c:pt idx="2617">
                  <c:v>-3625225.2532663499</c:v>
                </c:pt>
                <c:pt idx="2618">
                  <c:v>-3615671.63336107</c:v>
                </c:pt>
                <c:pt idx="2619">
                  <c:v>-3610010.6008576602</c:v>
                </c:pt>
                <c:pt idx="2620">
                  <c:v>-3603652.2752441899</c:v>
                </c:pt>
                <c:pt idx="2621">
                  <c:v>-3603652.2752441899</c:v>
                </c:pt>
                <c:pt idx="2622">
                  <c:v>-3607420.4774660799</c:v>
                </c:pt>
                <c:pt idx="2623">
                  <c:v>-3607420.4774660799</c:v>
                </c:pt>
                <c:pt idx="2624">
                  <c:v>-3604917.7101928699</c:v>
                </c:pt>
                <c:pt idx="2625">
                  <c:v>-3600176.6920889202</c:v>
                </c:pt>
                <c:pt idx="2626">
                  <c:v>-3600176.6920889202</c:v>
                </c:pt>
                <c:pt idx="2627">
                  <c:v>-3602589.8197902502</c:v>
                </c:pt>
                <c:pt idx="2628">
                  <c:v>-3606269.71660442</c:v>
                </c:pt>
                <c:pt idx="2629">
                  <c:v>-3606128.1411632001</c:v>
                </c:pt>
                <c:pt idx="2630">
                  <c:v>-3610068.0565035301</c:v>
                </c:pt>
                <c:pt idx="2631">
                  <c:v>-3603443.0399763901</c:v>
                </c:pt>
                <c:pt idx="2632">
                  <c:v>-3609051.1014529802</c:v>
                </c:pt>
                <c:pt idx="2633">
                  <c:v>-3609206.5526693701</c:v>
                </c:pt>
                <c:pt idx="2634">
                  <c:v>-3602832.1285436898</c:v>
                </c:pt>
                <c:pt idx="2635">
                  <c:v>-3602832.1285436898</c:v>
                </c:pt>
                <c:pt idx="2636">
                  <c:v>-3587468.02359806</c:v>
                </c:pt>
                <c:pt idx="2637">
                  <c:v>-3594323.8622157802</c:v>
                </c:pt>
                <c:pt idx="2638">
                  <c:v>-3594323.8622157802</c:v>
                </c:pt>
                <c:pt idx="2639">
                  <c:v>-3594323.8622157802</c:v>
                </c:pt>
                <c:pt idx="2640">
                  <c:v>-3595969.9910347201</c:v>
                </c:pt>
                <c:pt idx="2641">
                  <c:v>-3595784.9743716</c:v>
                </c:pt>
                <c:pt idx="2642">
                  <c:v>-3595784.9743716</c:v>
                </c:pt>
                <c:pt idx="2643">
                  <c:v>-3592210.5388537399</c:v>
                </c:pt>
                <c:pt idx="2644">
                  <c:v>-3591579.7354128999</c:v>
                </c:pt>
                <c:pt idx="2645">
                  <c:v>-3594329.3763071001</c:v>
                </c:pt>
                <c:pt idx="2646">
                  <c:v>-3577465.8287743302</c:v>
                </c:pt>
                <c:pt idx="2647">
                  <c:v>-3588486.8661958999</c:v>
                </c:pt>
                <c:pt idx="2648">
                  <c:v>-3590026.2206183798</c:v>
                </c:pt>
                <c:pt idx="2649">
                  <c:v>-3590026.2206183798</c:v>
                </c:pt>
                <c:pt idx="2650">
                  <c:v>-3583810.7130554402</c:v>
                </c:pt>
                <c:pt idx="2651">
                  <c:v>-3574602.6642604498</c:v>
                </c:pt>
                <c:pt idx="2652">
                  <c:v>-3574602.6642604498</c:v>
                </c:pt>
                <c:pt idx="2653">
                  <c:v>-3543513.9495017901</c:v>
                </c:pt>
                <c:pt idx="2654">
                  <c:v>-3544481.7283415999</c:v>
                </c:pt>
                <c:pt idx="2655">
                  <c:v>-3548550.7714899001</c:v>
                </c:pt>
                <c:pt idx="2656">
                  <c:v>-3546157.6760539501</c:v>
                </c:pt>
                <c:pt idx="2657">
                  <c:v>-3546157.6760539501</c:v>
                </c:pt>
                <c:pt idx="2658">
                  <c:v>-3546157.6760539501</c:v>
                </c:pt>
                <c:pt idx="2659">
                  <c:v>-3546157.6760539501</c:v>
                </c:pt>
                <c:pt idx="2660">
                  <c:v>-3540380.5519032399</c:v>
                </c:pt>
                <c:pt idx="2661">
                  <c:v>-3537319.0305545302</c:v>
                </c:pt>
                <c:pt idx="2662">
                  <c:v>-3542653.6982032498</c:v>
                </c:pt>
                <c:pt idx="2663">
                  <c:v>-3541833.6433011601</c:v>
                </c:pt>
                <c:pt idx="2664">
                  <c:v>-3546130.6313921101</c:v>
                </c:pt>
                <c:pt idx="2665">
                  <c:v>-3541806.0760717802</c:v>
                </c:pt>
                <c:pt idx="2666">
                  <c:v>-3540559.2422517301</c:v>
                </c:pt>
                <c:pt idx="2667">
                  <c:v>-3537328.5819715802</c:v>
                </c:pt>
                <c:pt idx="2668">
                  <c:v>-3533777.5910336198</c:v>
                </c:pt>
                <c:pt idx="2669">
                  <c:v>-3548876.1795475101</c:v>
                </c:pt>
                <c:pt idx="2670">
                  <c:v>-3543900.6387411398</c:v>
                </c:pt>
                <c:pt idx="2671">
                  <c:v>-3537822.5335621401</c:v>
                </c:pt>
                <c:pt idx="2672">
                  <c:v>-3537822.5335621401</c:v>
                </c:pt>
                <c:pt idx="2673">
                  <c:v>-3536982.4093201701</c:v>
                </c:pt>
                <c:pt idx="2674">
                  <c:v>-3531451.24566179</c:v>
                </c:pt>
                <c:pt idx="2675">
                  <c:v>-3532532.0469306898</c:v>
                </c:pt>
                <c:pt idx="2676">
                  <c:v>-3523956.2505721301</c:v>
                </c:pt>
                <c:pt idx="2677">
                  <c:v>-3523956.2505721301</c:v>
                </c:pt>
                <c:pt idx="2678">
                  <c:v>-3524917.6011145902</c:v>
                </c:pt>
                <c:pt idx="2679">
                  <c:v>-3524845.7771819001</c:v>
                </c:pt>
                <c:pt idx="2680">
                  <c:v>-3521268.0299712</c:v>
                </c:pt>
                <c:pt idx="2681">
                  <c:v>-3514554.5716192899</c:v>
                </c:pt>
                <c:pt idx="2682">
                  <c:v>-3513594.0864466201</c:v>
                </c:pt>
                <c:pt idx="2683">
                  <c:v>-3503041.2075882698</c:v>
                </c:pt>
                <c:pt idx="2684">
                  <c:v>-3502931.0705582001</c:v>
                </c:pt>
                <c:pt idx="2685">
                  <c:v>-3502931.0705582001</c:v>
                </c:pt>
                <c:pt idx="2686">
                  <c:v>-3502931.0705582001</c:v>
                </c:pt>
                <c:pt idx="2687">
                  <c:v>-3497067.9569051401</c:v>
                </c:pt>
                <c:pt idx="2688">
                  <c:v>-3491431.0927778599</c:v>
                </c:pt>
                <c:pt idx="2689">
                  <c:v>-3494377.4100698698</c:v>
                </c:pt>
                <c:pt idx="2690">
                  <c:v>-3494377.4100698698</c:v>
                </c:pt>
                <c:pt idx="2691">
                  <c:v>-3494698.9312497098</c:v>
                </c:pt>
                <c:pt idx="2692">
                  <c:v>-3493975.7188334698</c:v>
                </c:pt>
                <c:pt idx="2693">
                  <c:v>-3496854.3612680999</c:v>
                </c:pt>
                <c:pt idx="2694">
                  <c:v>-3496854.3612680999</c:v>
                </c:pt>
                <c:pt idx="2695">
                  <c:v>-3495050.6531136599</c:v>
                </c:pt>
                <c:pt idx="2696">
                  <c:v>-3495050.6531136599</c:v>
                </c:pt>
                <c:pt idx="2697">
                  <c:v>-3490728.7464530999</c:v>
                </c:pt>
                <c:pt idx="2698">
                  <c:v>-3488269.6009715502</c:v>
                </c:pt>
                <c:pt idx="2699">
                  <c:v>-3487950.3700707201</c:v>
                </c:pt>
                <c:pt idx="2700">
                  <c:v>-3487950.3700707201</c:v>
                </c:pt>
                <c:pt idx="2701">
                  <c:v>-3500221.1976576499</c:v>
                </c:pt>
                <c:pt idx="2702">
                  <c:v>-3493256.0293634902</c:v>
                </c:pt>
                <c:pt idx="2703">
                  <c:v>-3493256.0293634902</c:v>
                </c:pt>
                <c:pt idx="2704">
                  <c:v>-3493623.3808412198</c:v>
                </c:pt>
                <c:pt idx="2705">
                  <c:v>-3499569.2052950799</c:v>
                </c:pt>
                <c:pt idx="2706">
                  <c:v>-3489626.7458814299</c:v>
                </c:pt>
                <c:pt idx="2707">
                  <c:v>-3499556.6213056501</c:v>
                </c:pt>
                <c:pt idx="2708">
                  <c:v>-3499456.02071092</c:v>
                </c:pt>
                <c:pt idx="2709">
                  <c:v>-3499456.02071092</c:v>
                </c:pt>
                <c:pt idx="2710">
                  <c:v>-3499456.02071092</c:v>
                </c:pt>
                <c:pt idx="2711">
                  <c:v>-3488864.9767753901</c:v>
                </c:pt>
                <c:pt idx="2712">
                  <c:v>-3488904.0033241902</c:v>
                </c:pt>
                <c:pt idx="2713">
                  <c:v>-3491200.8969487501</c:v>
                </c:pt>
                <c:pt idx="2714">
                  <c:v>-3461445.7968457201</c:v>
                </c:pt>
                <c:pt idx="2715">
                  <c:v>-3449632.1201840802</c:v>
                </c:pt>
                <c:pt idx="2716">
                  <c:v>-3458003.6958620702</c:v>
                </c:pt>
                <c:pt idx="2717">
                  <c:v>-3472272.8277336499</c:v>
                </c:pt>
                <c:pt idx="2718">
                  <c:v>-3467313.70916133</c:v>
                </c:pt>
                <c:pt idx="2719">
                  <c:v>-3459553.7075355002</c:v>
                </c:pt>
                <c:pt idx="2720">
                  <c:v>-3459553.7075355002</c:v>
                </c:pt>
                <c:pt idx="2721">
                  <c:v>-3461263.0500065698</c:v>
                </c:pt>
                <c:pt idx="2722">
                  <c:v>-3470146.4248514799</c:v>
                </c:pt>
                <c:pt idx="2723">
                  <c:v>-3462590.3480563099</c:v>
                </c:pt>
                <c:pt idx="2724">
                  <c:v>-3460534.6016238802</c:v>
                </c:pt>
                <c:pt idx="2725">
                  <c:v>-3463406.1106274701</c:v>
                </c:pt>
                <c:pt idx="2726">
                  <c:v>-3463406.1106274701</c:v>
                </c:pt>
                <c:pt idx="2727">
                  <c:v>-3458091.7171596298</c:v>
                </c:pt>
                <c:pt idx="2728">
                  <c:v>-3458091.7171596298</c:v>
                </c:pt>
                <c:pt idx="2729">
                  <c:v>-3452823.7807932901</c:v>
                </c:pt>
                <c:pt idx="2730">
                  <c:v>-3452823.7807932901</c:v>
                </c:pt>
                <c:pt idx="2731">
                  <c:v>-3453539.5937059801</c:v>
                </c:pt>
                <c:pt idx="2732">
                  <c:v>-3455312.6623722902</c:v>
                </c:pt>
                <c:pt idx="2733">
                  <c:v>-3441685.2546150298</c:v>
                </c:pt>
                <c:pt idx="2734">
                  <c:v>-3445135.4543047999</c:v>
                </c:pt>
                <c:pt idx="2735">
                  <c:v>-3445135.4543047999</c:v>
                </c:pt>
                <c:pt idx="2736">
                  <c:v>-3446920.5410915101</c:v>
                </c:pt>
                <c:pt idx="2737">
                  <c:v>-3446920.5410915101</c:v>
                </c:pt>
                <c:pt idx="2738">
                  <c:v>-3444861.7090734001</c:v>
                </c:pt>
                <c:pt idx="2739">
                  <c:v>-3439764.8266686802</c:v>
                </c:pt>
                <c:pt idx="2740">
                  <c:v>-3439846.1716959001</c:v>
                </c:pt>
                <c:pt idx="2741">
                  <c:v>-3444483.9111176799</c:v>
                </c:pt>
                <c:pt idx="2742">
                  <c:v>-3444483.9111176799</c:v>
                </c:pt>
                <c:pt idx="2743">
                  <c:v>-3444483.9111176799</c:v>
                </c:pt>
                <c:pt idx="2744">
                  <c:v>-3438238.2009788002</c:v>
                </c:pt>
                <c:pt idx="2745">
                  <c:v>-3438238.2009788002</c:v>
                </c:pt>
                <c:pt idx="2746">
                  <c:v>-3424928.1797118899</c:v>
                </c:pt>
                <c:pt idx="2747">
                  <c:v>-3424928.1797118899</c:v>
                </c:pt>
                <c:pt idx="2748">
                  <c:v>-3427430.19117038</c:v>
                </c:pt>
                <c:pt idx="2749">
                  <c:v>-3430366.6386293801</c:v>
                </c:pt>
                <c:pt idx="2750">
                  <c:v>-3430366.6386293801</c:v>
                </c:pt>
                <c:pt idx="2751">
                  <c:v>-3430489.9466484901</c:v>
                </c:pt>
                <c:pt idx="2752">
                  <c:v>-3429472.5744533502</c:v>
                </c:pt>
                <c:pt idx="2753">
                  <c:v>-3429908.1863398198</c:v>
                </c:pt>
                <c:pt idx="2754">
                  <c:v>-3442109.9623750998</c:v>
                </c:pt>
                <c:pt idx="2755">
                  <c:v>-3433509.5659918198</c:v>
                </c:pt>
                <c:pt idx="2756">
                  <c:v>-3433846.8060097499</c:v>
                </c:pt>
                <c:pt idx="2757">
                  <c:v>-3439951.8594559398</c:v>
                </c:pt>
                <c:pt idx="2758">
                  <c:v>-3439951.8594559398</c:v>
                </c:pt>
                <c:pt idx="2759">
                  <c:v>-3432059.8353088498</c:v>
                </c:pt>
                <c:pt idx="2760">
                  <c:v>-3426860.6795898401</c:v>
                </c:pt>
                <c:pt idx="2761">
                  <c:v>-3427004.9080655701</c:v>
                </c:pt>
                <c:pt idx="2762">
                  <c:v>-3425816.97529461</c:v>
                </c:pt>
                <c:pt idx="2763">
                  <c:v>-3425251.8768033902</c:v>
                </c:pt>
                <c:pt idx="2764">
                  <c:v>-3428224.7288057799</c:v>
                </c:pt>
                <c:pt idx="2765">
                  <c:v>-3427981.7409994402</c:v>
                </c:pt>
                <c:pt idx="2766">
                  <c:v>-3423390.0700941202</c:v>
                </c:pt>
                <c:pt idx="2767">
                  <c:v>-3423390.0700941202</c:v>
                </c:pt>
                <c:pt idx="2768">
                  <c:v>-3418157.4137049201</c:v>
                </c:pt>
                <c:pt idx="2769">
                  <c:v>-3418157.4137049201</c:v>
                </c:pt>
                <c:pt idx="2770">
                  <c:v>-3417702.0628374401</c:v>
                </c:pt>
                <c:pt idx="2771">
                  <c:v>-3417587.7442856198</c:v>
                </c:pt>
                <c:pt idx="2772">
                  <c:v>-3424344.86353477</c:v>
                </c:pt>
                <c:pt idx="2773">
                  <c:v>-3424344.86353477</c:v>
                </c:pt>
                <c:pt idx="2774">
                  <c:v>-3424344.86353477</c:v>
                </c:pt>
                <c:pt idx="2775">
                  <c:v>-3424344.86353477</c:v>
                </c:pt>
                <c:pt idx="2776">
                  <c:v>-3427333.9135596999</c:v>
                </c:pt>
                <c:pt idx="2777">
                  <c:v>-3424225.7133752299</c:v>
                </c:pt>
                <c:pt idx="2778">
                  <c:v>-3424225.7133752299</c:v>
                </c:pt>
                <c:pt idx="2779">
                  <c:v>-3426225.7133752299</c:v>
                </c:pt>
                <c:pt idx="2780">
                  <c:v>-3436994.2052939702</c:v>
                </c:pt>
                <c:pt idx="2781">
                  <c:v>-3439674.70925275</c:v>
                </c:pt>
                <c:pt idx="2782">
                  <c:v>-3439674.70925275</c:v>
                </c:pt>
                <c:pt idx="2783">
                  <c:v>-3439674.70925275</c:v>
                </c:pt>
                <c:pt idx="2784">
                  <c:v>-3434040.0774141401</c:v>
                </c:pt>
                <c:pt idx="2785">
                  <c:v>-3429592.4449636498</c:v>
                </c:pt>
                <c:pt idx="2786">
                  <c:v>-3429662.4484552699</c:v>
                </c:pt>
                <c:pt idx="2787">
                  <c:v>-3429731.9893916398</c:v>
                </c:pt>
                <c:pt idx="2788">
                  <c:v>-3425537.7361889901</c:v>
                </c:pt>
                <c:pt idx="2789">
                  <c:v>-3423737.39463617</c:v>
                </c:pt>
                <c:pt idx="2790">
                  <c:v>-3425126.3987119598</c:v>
                </c:pt>
                <c:pt idx="2791">
                  <c:v>-3426149.5850979201</c:v>
                </c:pt>
                <c:pt idx="2792">
                  <c:v>-3426149.5850979201</c:v>
                </c:pt>
                <c:pt idx="2793">
                  <c:v>-3420736.4290952799</c:v>
                </c:pt>
                <c:pt idx="2794">
                  <c:v>-3421820.2352996301</c:v>
                </c:pt>
                <c:pt idx="2795">
                  <c:v>-3422022.5302505498</c:v>
                </c:pt>
                <c:pt idx="2796">
                  <c:v>-3422022.5302505498</c:v>
                </c:pt>
                <c:pt idx="2797">
                  <c:v>-3425773.4727429501</c:v>
                </c:pt>
                <c:pt idx="2798">
                  <c:v>-3421536.2847008002</c:v>
                </c:pt>
                <c:pt idx="2799">
                  <c:v>-3426011.31513632</c:v>
                </c:pt>
                <c:pt idx="2800">
                  <c:v>-3426011.31513632</c:v>
                </c:pt>
                <c:pt idx="2801">
                  <c:v>-3428430.4203877202</c:v>
                </c:pt>
                <c:pt idx="2802">
                  <c:v>-3428430.4203877202</c:v>
                </c:pt>
                <c:pt idx="2803">
                  <c:v>-3420867.5394942001</c:v>
                </c:pt>
                <c:pt idx="2804">
                  <c:v>-3415155.8654737598</c:v>
                </c:pt>
                <c:pt idx="2805">
                  <c:v>-3416784.9898074898</c:v>
                </c:pt>
                <c:pt idx="2806">
                  <c:v>-3417979.0080525298</c:v>
                </c:pt>
                <c:pt idx="2807">
                  <c:v>-3418507.4212259999</c:v>
                </c:pt>
                <c:pt idx="2808">
                  <c:v>-3407374.2693555001</c:v>
                </c:pt>
                <c:pt idx="2809">
                  <c:v>-3410211.7867001402</c:v>
                </c:pt>
                <c:pt idx="2810">
                  <c:v>-3413059.13288126</c:v>
                </c:pt>
                <c:pt idx="2811">
                  <c:v>-3411613.8790336498</c:v>
                </c:pt>
                <c:pt idx="2812">
                  <c:v>-3407063.73359353</c:v>
                </c:pt>
                <c:pt idx="2813">
                  <c:v>-3400827.4746610299</c:v>
                </c:pt>
                <c:pt idx="2814">
                  <c:v>-3395911.8342992398</c:v>
                </c:pt>
                <c:pt idx="2815">
                  <c:v>-3396412.8254930801</c:v>
                </c:pt>
                <c:pt idx="2816">
                  <c:v>-3391000.65848256</c:v>
                </c:pt>
                <c:pt idx="2817">
                  <c:v>-3390470.5543251899</c:v>
                </c:pt>
                <c:pt idx="2818">
                  <c:v>-3374692.8077235701</c:v>
                </c:pt>
                <c:pt idx="2819">
                  <c:v>-3376362.05720721</c:v>
                </c:pt>
                <c:pt idx="2820">
                  <c:v>-3378804.14231889</c:v>
                </c:pt>
                <c:pt idx="2821">
                  <c:v>-3374715.5348666501</c:v>
                </c:pt>
                <c:pt idx="2822">
                  <c:v>-3372804.4120665002</c:v>
                </c:pt>
                <c:pt idx="2823">
                  <c:v>-3366564.4233359601</c:v>
                </c:pt>
                <c:pt idx="2824">
                  <c:v>-3377095.79898282</c:v>
                </c:pt>
                <c:pt idx="2825">
                  <c:v>-3376700.1584883002</c:v>
                </c:pt>
                <c:pt idx="2826">
                  <c:v>-3374474.4531109501</c:v>
                </c:pt>
                <c:pt idx="2827">
                  <c:v>-3364973.1079844302</c:v>
                </c:pt>
                <c:pt idx="2828">
                  <c:v>-3364973.1079844302</c:v>
                </c:pt>
                <c:pt idx="2829">
                  <c:v>-3359630.0381983002</c:v>
                </c:pt>
                <c:pt idx="2830">
                  <c:v>-3359630.0381983002</c:v>
                </c:pt>
                <c:pt idx="2831">
                  <c:v>-3357190.2222813698</c:v>
                </c:pt>
                <c:pt idx="2832">
                  <c:v>-3357190.2222813698</c:v>
                </c:pt>
                <c:pt idx="2833">
                  <c:v>-3356291.1724038599</c:v>
                </c:pt>
                <c:pt idx="2834">
                  <c:v>-3356291.1724038599</c:v>
                </c:pt>
                <c:pt idx="2835">
                  <c:v>-3354194.2795153898</c:v>
                </c:pt>
                <c:pt idx="2836">
                  <c:v>-3347857.0203643702</c:v>
                </c:pt>
                <c:pt idx="2837">
                  <c:v>-3345191.3341382998</c:v>
                </c:pt>
                <c:pt idx="2838">
                  <c:v>-3346567.7613557102</c:v>
                </c:pt>
                <c:pt idx="2839">
                  <c:v>-3343718.2728432599</c:v>
                </c:pt>
                <c:pt idx="2840">
                  <c:v>-3345718.2728432599</c:v>
                </c:pt>
                <c:pt idx="2841">
                  <c:v>-3345718.2728432599</c:v>
                </c:pt>
                <c:pt idx="2842">
                  <c:v>-3349645.9488089602</c:v>
                </c:pt>
                <c:pt idx="2843">
                  <c:v>-3333759.681543</c:v>
                </c:pt>
                <c:pt idx="2844">
                  <c:v>-3332691.8915123502</c:v>
                </c:pt>
                <c:pt idx="2845">
                  <c:v>-3332080.6486404799</c:v>
                </c:pt>
                <c:pt idx="2846">
                  <c:v>-3332257.6668678098</c:v>
                </c:pt>
                <c:pt idx="2847">
                  <c:v>-3334659.5212117899</c:v>
                </c:pt>
                <c:pt idx="2848">
                  <c:v>-3332642.6028296598</c:v>
                </c:pt>
                <c:pt idx="2849">
                  <c:v>-3329739.3245148398</c:v>
                </c:pt>
                <c:pt idx="2850">
                  <c:v>-3320874.6063054898</c:v>
                </c:pt>
                <c:pt idx="2851">
                  <c:v>-3303808.8395296298</c:v>
                </c:pt>
                <c:pt idx="2852">
                  <c:v>-3297118.54568042</c:v>
                </c:pt>
                <c:pt idx="2853">
                  <c:v>-3296619.1608277899</c:v>
                </c:pt>
                <c:pt idx="2854">
                  <c:v>-3299815.4058048301</c:v>
                </c:pt>
                <c:pt idx="2855">
                  <c:v>-3292309.0855543902</c:v>
                </c:pt>
                <c:pt idx="2856">
                  <c:v>-3290289.9273196501</c:v>
                </c:pt>
                <c:pt idx="2857">
                  <c:v>-3291620.8038679999</c:v>
                </c:pt>
                <c:pt idx="2858">
                  <c:v>-3291233.4324677</c:v>
                </c:pt>
                <c:pt idx="2859">
                  <c:v>-3288204.9146082201</c:v>
                </c:pt>
                <c:pt idx="2860">
                  <c:v>-3288204.9146082201</c:v>
                </c:pt>
                <c:pt idx="2861">
                  <c:v>-3286351.3622064702</c:v>
                </c:pt>
                <c:pt idx="2862">
                  <c:v>-3286351.3622064702</c:v>
                </c:pt>
                <c:pt idx="2863">
                  <c:v>-3286197.6757013099</c:v>
                </c:pt>
                <c:pt idx="2864">
                  <c:v>-3283404.3435240798</c:v>
                </c:pt>
                <c:pt idx="2865">
                  <c:v>-3282891.9823426902</c:v>
                </c:pt>
                <c:pt idx="2866">
                  <c:v>-3280226.80410033</c:v>
                </c:pt>
                <c:pt idx="2867">
                  <c:v>-3280226.80410033</c:v>
                </c:pt>
                <c:pt idx="2868">
                  <c:v>-3275708.1907378002</c:v>
                </c:pt>
                <c:pt idx="2869">
                  <c:v>-3273734.2207403802</c:v>
                </c:pt>
                <c:pt idx="2870">
                  <c:v>-3273734.2207403802</c:v>
                </c:pt>
                <c:pt idx="2871">
                  <c:v>-3273734.2207403802</c:v>
                </c:pt>
                <c:pt idx="2872">
                  <c:v>-3268289.5817057602</c:v>
                </c:pt>
                <c:pt idx="2873">
                  <c:v>-3266497.6399822002</c:v>
                </c:pt>
                <c:pt idx="2874">
                  <c:v>-3266497.6399822002</c:v>
                </c:pt>
                <c:pt idx="2875">
                  <c:v>-3265455.8255518102</c:v>
                </c:pt>
                <c:pt idx="2876">
                  <c:v>-3258585.30282115</c:v>
                </c:pt>
                <c:pt idx="2877">
                  <c:v>-3251766.76100916</c:v>
                </c:pt>
                <c:pt idx="2878">
                  <c:v>-3247913.2870529201</c:v>
                </c:pt>
                <c:pt idx="2879">
                  <c:v>-3237205.0890089101</c:v>
                </c:pt>
                <c:pt idx="2880">
                  <c:v>-3237205.0890089101</c:v>
                </c:pt>
                <c:pt idx="2881">
                  <c:v>-3250406.7675228398</c:v>
                </c:pt>
                <c:pt idx="2882">
                  <c:v>-3253970.04345039</c:v>
                </c:pt>
                <c:pt idx="2883">
                  <c:v>-3253970.04345039</c:v>
                </c:pt>
                <c:pt idx="2884">
                  <c:v>-3253970.04345039</c:v>
                </c:pt>
                <c:pt idx="2885">
                  <c:v>-3244266.4679021598</c:v>
                </c:pt>
                <c:pt idx="2886">
                  <c:v>-3244266.4679021598</c:v>
                </c:pt>
                <c:pt idx="2887">
                  <c:v>-3243045.2163874898</c:v>
                </c:pt>
                <c:pt idx="2888">
                  <c:v>-3243316.07585489</c:v>
                </c:pt>
                <c:pt idx="2889">
                  <c:v>-3245670.08243682</c:v>
                </c:pt>
                <c:pt idx="2890">
                  <c:v>-3239922.0869420399</c:v>
                </c:pt>
                <c:pt idx="2891">
                  <c:v>-3239922.0869420399</c:v>
                </c:pt>
                <c:pt idx="2892">
                  <c:v>-3242576.7038235599</c:v>
                </c:pt>
                <c:pt idx="2893">
                  <c:v>-3235738.1600000602</c:v>
                </c:pt>
                <c:pt idx="2894">
                  <c:v>-3214481.3073028498</c:v>
                </c:pt>
                <c:pt idx="2895">
                  <c:v>-3216656.3734563999</c:v>
                </c:pt>
                <c:pt idx="2896">
                  <c:v>-3217179.54467677</c:v>
                </c:pt>
                <c:pt idx="2897">
                  <c:v>-3220984.20894298</c:v>
                </c:pt>
                <c:pt idx="2898">
                  <c:v>-3215299.5636968198</c:v>
                </c:pt>
                <c:pt idx="2899">
                  <c:v>-3209777.0276229298</c:v>
                </c:pt>
                <c:pt idx="2900">
                  <c:v>-3205026.6421965798</c:v>
                </c:pt>
                <c:pt idx="2901">
                  <c:v>-3205027.3194745602</c:v>
                </c:pt>
                <c:pt idx="2902">
                  <c:v>-3204714.840392</c:v>
                </c:pt>
                <c:pt idx="2903">
                  <c:v>-3203818.0247714301</c:v>
                </c:pt>
                <c:pt idx="2904">
                  <c:v>-3203299.0845087701</c:v>
                </c:pt>
                <c:pt idx="2905">
                  <c:v>-3206701.08665543</c:v>
                </c:pt>
                <c:pt idx="2906">
                  <c:v>-3210903.7376196301</c:v>
                </c:pt>
                <c:pt idx="2907">
                  <c:v>-3205113.0251163198</c:v>
                </c:pt>
                <c:pt idx="2908">
                  <c:v>-3205490.8332139398</c:v>
                </c:pt>
                <c:pt idx="2909">
                  <c:v>-3204015.8796517798</c:v>
                </c:pt>
                <c:pt idx="2910">
                  <c:v>-3203262.3572250698</c:v>
                </c:pt>
                <c:pt idx="2911">
                  <c:v>-3205218.6566631398</c:v>
                </c:pt>
                <c:pt idx="2912">
                  <c:v>-3205218.6566631398</c:v>
                </c:pt>
                <c:pt idx="2913">
                  <c:v>-3205218.6566631398</c:v>
                </c:pt>
                <c:pt idx="2914">
                  <c:v>-3204344.3162501501</c:v>
                </c:pt>
                <c:pt idx="2915">
                  <c:v>-3203563.7884032601</c:v>
                </c:pt>
                <c:pt idx="2916">
                  <c:v>-3200609.0758272698</c:v>
                </c:pt>
                <c:pt idx="2917">
                  <c:v>-3196313.0001272201</c:v>
                </c:pt>
                <c:pt idx="2918">
                  <c:v>-3196200.5659895302</c:v>
                </c:pt>
                <c:pt idx="2919">
                  <c:v>-3202771.6778096901</c:v>
                </c:pt>
                <c:pt idx="2920">
                  <c:v>-3209264.4952422399</c:v>
                </c:pt>
                <c:pt idx="2921">
                  <c:v>-3209264.4952422399</c:v>
                </c:pt>
                <c:pt idx="2922">
                  <c:v>-3209264.4952422399</c:v>
                </c:pt>
                <c:pt idx="2923">
                  <c:v>-3212195.1941920999</c:v>
                </c:pt>
                <c:pt idx="2924">
                  <c:v>-3209818.9414182198</c:v>
                </c:pt>
                <c:pt idx="2925">
                  <c:v>-3209545.57523114</c:v>
                </c:pt>
                <c:pt idx="2926">
                  <c:v>-3215134.1773394099</c:v>
                </c:pt>
                <c:pt idx="2927">
                  <c:v>-3218460.7823443902</c:v>
                </c:pt>
                <c:pt idx="2928">
                  <c:v>-3216117.6603153502</c:v>
                </c:pt>
                <c:pt idx="2929">
                  <c:v>-3208343.1933770799</c:v>
                </c:pt>
                <c:pt idx="2930">
                  <c:v>-3209807.4618142298</c:v>
                </c:pt>
                <c:pt idx="2931">
                  <c:v>-3210831.7918748101</c:v>
                </c:pt>
                <c:pt idx="2932">
                  <c:v>-3210831.7918748101</c:v>
                </c:pt>
                <c:pt idx="2933">
                  <c:v>-3200634.44929764</c:v>
                </c:pt>
                <c:pt idx="2934">
                  <c:v>-3200710.2883174699</c:v>
                </c:pt>
                <c:pt idx="2935">
                  <c:v>-3200251.3822146598</c:v>
                </c:pt>
                <c:pt idx="2936">
                  <c:v>-3200251.3822146598</c:v>
                </c:pt>
                <c:pt idx="2937">
                  <c:v>-3199403.2116531502</c:v>
                </c:pt>
                <c:pt idx="2938">
                  <c:v>-3202462.2347724899</c:v>
                </c:pt>
                <c:pt idx="2939">
                  <c:v>-3202369.7476408398</c:v>
                </c:pt>
                <c:pt idx="2940">
                  <c:v>-3199859.8399416199</c:v>
                </c:pt>
                <c:pt idx="2941">
                  <c:v>-3192899.0608089902</c:v>
                </c:pt>
                <c:pt idx="2942">
                  <c:v>-3187730.1546135698</c:v>
                </c:pt>
                <c:pt idx="2943">
                  <c:v>-3187730.1546135698</c:v>
                </c:pt>
                <c:pt idx="2944">
                  <c:v>-3185260.6718653599</c:v>
                </c:pt>
                <c:pt idx="2945">
                  <c:v>-3185043.4107113401</c:v>
                </c:pt>
                <c:pt idx="2946">
                  <c:v>-3185043.4107113401</c:v>
                </c:pt>
                <c:pt idx="2947">
                  <c:v>-3190460.7321534301</c:v>
                </c:pt>
                <c:pt idx="2948">
                  <c:v>-3189667.7042404599</c:v>
                </c:pt>
                <c:pt idx="2949">
                  <c:v>-3189667.7042404599</c:v>
                </c:pt>
                <c:pt idx="2950">
                  <c:v>-3198428.30234164</c:v>
                </c:pt>
                <c:pt idx="2951">
                  <c:v>-3198428.30234164</c:v>
                </c:pt>
                <c:pt idx="2952">
                  <c:v>-3203121.1852283399</c:v>
                </c:pt>
                <c:pt idx="2953">
                  <c:v>-3209145.3714368301</c:v>
                </c:pt>
                <c:pt idx="2954">
                  <c:v>-3213581.3740023202</c:v>
                </c:pt>
                <c:pt idx="2955">
                  <c:v>-3218839.1855226201</c:v>
                </c:pt>
                <c:pt idx="2956">
                  <c:v>-3218372.1738858898</c:v>
                </c:pt>
                <c:pt idx="2957">
                  <c:v>-3216361.0436420199</c:v>
                </c:pt>
                <c:pt idx="2958">
                  <c:v>-3216456.6802206398</c:v>
                </c:pt>
                <c:pt idx="2959">
                  <c:v>-3217770.7449769401</c:v>
                </c:pt>
                <c:pt idx="2960">
                  <c:v>-3213193.5860863701</c:v>
                </c:pt>
                <c:pt idx="2961">
                  <c:v>-3213286.9726781501</c:v>
                </c:pt>
                <c:pt idx="2962">
                  <c:v>-3213286.9726781501</c:v>
                </c:pt>
                <c:pt idx="2963">
                  <c:v>-3213286.9726781501</c:v>
                </c:pt>
                <c:pt idx="2964">
                  <c:v>-3213286.9726781501</c:v>
                </c:pt>
                <c:pt idx="2965">
                  <c:v>-3204240.3996686302</c:v>
                </c:pt>
                <c:pt idx="2966">
                  <c:v>-3198937.7133522802</c:v>
                </c:pt>
                <c:pt idx="2967">
                  <c:v>-3198937.7133522802</c:v>
                </c:pt>
                <c:pt idx="2968">
                  <c:v>-3198387.8438029699</c:v>
                </c:pt>
                <c:pt idx="2969">
                  <c:v>-3198387.8438029699</c:v>
                </c:pt>
                <c:pt idx="2970">
                  <c:v>-3197831.1174182598</c:v>
                </c:pt>
                <c:pt idx="2971">
                  <c:v>-3190387.3212834001</c:v>
                </c:pt>
                <c:pt idx="2972">
                  <c:v>-3192046.9706107802</c:v>
                </c:pt>
                <c:pt idx="2973">
                  <c:v>-3192046.9706107802</c:v>
                </c:pt>
                <c:pt idx="2974">
                  <c:v>-3188075.8054205598</c:v>
                </c:pt>
                <c:pt idx="2975">
                  <c:v>-3189436.2091993801</c:v>
                </c:pt>
                <c:pt idx="2976">
                  <c:v>-3187598.9534093202</c:v>
                </c:pt>
                <c:pt idx="2977">
                  <c:v>-3187598.9534093202</c:v>
                </c:pt>
                <c:pt idx="2978">
                  <c:v>-3186910.3495704001</c:v>
                </c:pt>
                <c:pt idx="2979">
                  <c:v>-3186910.3495704001</c:v>
                </c:pt>
                <c:pt idx="2980">
                  <c:v>-3188595.4360234598</c:v>
                </c:pt>
                <c:pt idx="2981">
                  <c:v>-3178138.3808615501</c:v>
                </c:pt>
                <c:pt idx="2982">
                  <c:v>-3170660.6619660701</c:v>
                </c:pt>
                <c:pt idx="2983">
                  <c:v>-3174015.3475621301</c:v>
                </c:pt>
                <c:pt idx="2984">
                  <c:v>-3178045.6799534401</c:v>
                </c:pt>
                <c:pt idx="2985">
                  <c:v>-3190107.0609889398</c:v>
                </c:pt>
                <c:pt idx="2986">
                  <c:v>-3190107.0609889398</c:v>
                </c:pt>
                <c:pt idx="2987">
                  <c:v>-3191119.6176686701</c:v>
                </c:pt>
                <c:pt idx="2988">
                  <c:v>-3176560.2999922698</c:v>
                </c:pt>
                <c:pt idx="2989">
                  <c:v>-3174407.02497186</c:v>
                </c:pt>
                <c:pt idx="2990">
                  <c:v>-3168014.30218146</c:v>
                </c:pt>
                <c:pt idx="2991">
                  <c:v>-3157640.5140246302</c:v>
                </c:pt>
                <c:pt idx="2992">
                  <c:v>-3157221.6528547201</c:v>
                </c:pt>
                <c:pt idx="2993">
                  <c:v>-3157221.6528547201</c:v>
                </c:pt>
                <c:pt idx="2994">
                  <c:v>-3150831.7561089098</c:v>
                </c:pt>
                <c:pt idx="2995">
                  <c:v>-3152846.9050674699</c:v>
                </c:pt>
                <c:pt idx="2996">
                  <c:v>-3157563.4100993099</c:v>
                </c:pt>
                <c:pt idx="2997">
                  <c:v>-3157563.4100993099</c:v>
                </c:pt>
                <c:pt idx="2998">
                  <c:v>-3145998.9472761299</c:v>
                </c:pt>
                <c:pt idx="2999">
                  <c:v>-3149305.0526004899</c:v>
                </c:pt>
                <c:pt idx="3000">
                  <c:v>-3150347.8508141399</c:v>
                </c:pt>
                <c:pt idx="3001">
                  <c:v>-3150347.8508141399</c:v>
                </c:pt>
                <c:pt idx="3002">
                  <c:v>-3151069.0862208698</c:v>
                </c:pt>
                <c:pt idx="3003">
                  <c:v>-3151069.0862208698</c:v>
                </c:pt>
                <c:pt idx="3004">
                  <c:v>-3151069.0862208698</c:v>
                </c:pt>
                <c:pt idx="3005">
                  <c:v>-3153336.22168318</c:v>
                </c:pt>
                <c:pt idx="3006">
                  <c:v>-3154581.8157416</c:v>
                </c:pt>
                <c:pt idx="3007">
                  <c:v>-3154581.8157416</c:v>
                </c:pt>
                <c:pt idx="3008">
                  <c:v>-3154581.8157416</c:v>
                </c:pt>
                <c:pt idx="3009">
                  <c:v>-3154581.8157416</c:v>
                </c:pt>
                <c:pt idx="3010">
                  <c:v>-3154581.8157416</c:v>
                </c:pt>
                <c:pt idx="3011">
                  <c:v>-3154581.8157416</c:v>
                </c:pt>
                <c:pt idx="3012">
                  <c:v>-3153043.8112485302</c:v>
                </c:pt>
                <c:pt idx="3013">
                  <c:v>-3153043.8112485302</c:v>
                </c:pt>
                <c:pt idx="3014">
                  <c:v>-3153043.8112485302</c:v>
                </c:pt>
                <c:pt idx="3015">
                  <c:v>-3152621.64069492</c:v>
                </c:pt>
                <c:pt idx="3016">
                  <c:v>-3152836.3565344699</c:v>
                </c:pt>
                <c:pt idx="3017">
                  <c:v>-3158243.5370291602</c:v>
                </c:pt>
                <c:pt idx="3018">
                  <c:v>-3159541.3295232402</c:v>
                </c:pt>
                <c:pt idx="3019">
                  <c:v>-3161092.8878599098</c:v>
                </c:pt>
                <c:pt idx="3020">
                  <c:v>-3157894.5370877399</c:v>
                </c:pt>
                <c:pt idx="3021">
                  <c:v>-3162626.89074426</c:v>
                </c:pt>
                <c:pt idx="3022">
                  <c:v>-3154671.8506320599</c:v>
                </c:pt>
                <c:pt idx="3023">
                  <c:v>-3146216.0251847799</c:v>
                </c:pt>
                <c:pt idx="3024">
                  <c:v>-3146216.0251847799</c:v>
                </c:pt>
                <c:pt idx="3025">
                  <c:v>-3142447.0161101101</c:v>
                </c:pt>
                <c:pt idx="3026">
                  <c:v>-3142447.0161101101</c:v>
                </c:pt>
                <c:pt idx="3027">
                  <c:v>-3140131.8541373299</c:v>
                </c:pt>
                <c:pt idx="3028">
                  <c:v>-3148381.2193391402</c:v>
                </c:pt>
                <c:pt idx="3029">
                  <c:v>-3146517.7826205702</c:v>
                </c:pt>
                <c:pt idx="3030">
                  <c:v>-3146517.7826205702</c:v>
                </c:pt>
                <c:pt idx="3031">
                  <c:v>-3143636.4591546301</c:v>
                </c:pt>
                <c:pt idx="3032">
                  <c:v>-3143636.4591546301</c:v>
                </c:pt>
                <c:pt idx="3033">
                  <c:v>-3132685.6817133599</c:v>
                </c:pt>
                <c:pt idx="3034">
                  <c:v>-3130028.1213843501</c:v>
                </c:pt>
                <c:pt idx="3035">
                  <c:v>-3128110.6577900802</c:v>
                </c:pt>
                <c:pt idx="3036">
                  <c:v>-3116624.5927501102</c:v>
                </c:pt>
                <c:pt idx="3037">
                  <c:v>-3116624.5927501102</c:v>
                </c:pt>
                <c:pt idx="3038">
                  <c:v>-3116667.1843294101</c:v>
                </c:pt>
                <c:pt idx="3039">
                  <c:v>-3116667.1843294101</c:v>
                </c:pt>
                <c:pt idx="3040">
                  <c:v>-3113785.5951081198</c:v>
                </c:pt>
                <c:pt idx="3041">
                  <c:v>-3113592.8340079002</c:v>
                </c:pt>
                <c:pt idx="3042">
                  <c:v>-3112655.60154201</c:v>
                </c:pt>
                <c:pt idx="3043">
                  <c:v>-3112655.60154201</c:v>
                </c:pt>
                <c:pt idx="3044">
                  <c:v>-3114650.5608649901</c:v>
                </c:pt>
                <c:pt idx="3045">
                  <c:v>-3115743.7156946501</c:v>
                </c:pt>
                <c:pt idx="3046">
                  <c:v>-3106518.1359901</c:v>
                </c:pt>
                <c:pt idx="3047">
                  <c:v>-3106518.1359901</c:v>
                </c:pt>
                <c:pt idx="3048">
                  <c:v>-3108681.2760575698</c:v>
                </c:pt>
                <c:pt idx="3049">
                  <c:v>-3113270.02295013</c:v>
                </c:pt>
                <c:pt idx="3050">
                  <c:v>-3115809.9591541099</c:v>
                </c:pt>
                <c:pt idx="3051">
                  <c:v>-3120276.4649447701</c:v>
                </c:pt>
                <c:pt idx="3052">
                  <c:v>-3120329.0016419599</c:v>
                </c:pt>
                <c:pt idx="3053">
                  <c:v>-3117354.6068472001</c:v>
                </c:pt>
                <c:pt idx="3054">
                  <c:v>-3103331.17411116</c:v>
                </c:pt>
                <c:pt idx="3055">
                  <c:v>-3098763.1913599502</c:v>
                </c:pt>
                <c:pt idx="3056">
                  <c:v>-3098763.1913599502</c:v>
                </c:pt>
                <c:pt idx="3057">
                  <c:v>-3101243.4620717</c:v>
                </c:pt>
                <c:pt idx="3058">
                  <c:v>-3101243.4620717</c:v>
                </c:pt>
                <c:pt idx="3059">
                  <c:v>-3097935.7295966302</c:v>
                </c:pt>
                <c:pt idx="3060">
                  <c:v>-3097935.7295966302</c:v>
                </c:pt>
                <c:pt idx="3061">
                  <c:v>-3097006.1328374501</c:v>
                </c:pt>
                <c:pt idx="3062">
                  <c:v>-3104434.7296805801</c:v>
                </c:pt>
                <c:pt idx="3063">
                  <c:v>-3099845.9827880198</c:v>
                </c:pt>
                <c:pt idx="3064">
                  <c:v>-3118688.9586010301</c:v>
                </c:pt>
                <c:pt idx="3065">
                  <c:v>-3115293.7543925298</c:v>
                </c:pt>
                <c:pt idx="3066">
                  <c:v>-3115293.7543925298</c:v>
                </c:pt>
                <c:pt idx="3067">
                  <c:v>-3115293.7543925298</c:v>
                </c:pt>
                <c:pt idx="3068">
                  <c:v>-3111223.3533302299</c:v>
                </c:pt>
                <c:pt idx="3069">
                  <c:v>-3113397.4165622499</c:v>
                </c:pt>
                <c:pt idx="3070">
                  <c:v>-3110370.2387845302</c:v>
                </c:pt>
                <c:pt idx="3071">
                  <c:v>-3111260.0779723199</c:v>
                </c:pt>
                <c:pt idx="3072">
                  <c:v>-3110389.1091128401</c:v>
                </c:pt>
                <c:pt idx="3073">
                  <c:v>-3098787.3314345698</c:v>
                </c:pt>
                <c:pt idx="3074">
                  <c:v>-3098428.4285410498</c:v>
                </c:pt>
                <c:pt idx="3075">
                  <c:v>-3098568.7482837201</c:v>
                </c:pt>
                <c:pt idx="3076">
                  <c:v>-3096515.68141043</c:v>
                </c:pt>
                <c:pt idx="3077">
                  <c:v>-3099820.1704623299</c:v>
                </c:pt>
                <c:pt idx="3078">
                  <c:v>-3096813.0247185999</c:v>
                </c:pt>
                <c:pt idx="3079">
                  <c:v>-3104614.99703563</c:v>
                </c:pt>
                <c:pt idx="3080">
                  <c:v>-3104403.6532873102</c:v>
                </c:pt>
                <c:pt idx="3081">
                  <c:v>-3104334.44295074</c:v>
                </c:pt>
                <c:pt idx="3082">
                  <c:v>-3097189.26052619</c:v>
                </c:pt>
                <c:pt idx="3083">
                  <c:v>-3096879.3002431099</c:v>
                </c:pt>
                <c:pt idx="3084">
                  <c:v>-3096879.3002431099</c:v>
                </c:pt>
                <c:pt idx="3085">
                  <c:v>-3093111.7207308598</c:v>
                </c:pt>
                <c:pt idx="3086">
                  <c:v>-3100833.4181732601</c:v>
                </c:pt>
                <c:pt idx="3087">
                  <c:v>-3099092.7721381001</c:v>
                </c:pt>
                <c:pt idx="3088">
                  <c:v>-3099092.7721381001</c:v>
                </c:pt>
                <c:pt idx="3089">
                  <c:v>-3104733.1779696001</c:v>
                </c:pt>
                <c:pt idx="3090">
                  <c:v>-3104733.1779696001</c:v>
                </c:pt>
                <c:pt idx="3091">
                  <c:v>-3102299.84280001</c:v>
                </c:pt>
                <c:pt idx="3092">
                  <c:v>-3102299.84280001</c:v>
                </c:pt>
                <c:pt idx="3093">
                  <c:v>-3105559.3169322298</c:v>
                </c:pt>
                <c:pt idx="3094">
                  <c:v>-3097725.8689762899</c:v>
                </c:pt>
                <c:pt idx="3095">
                  <c:v>-3093645.6028334498</c:v>
                </c:pt>
                <c:pt idx="3096">
                  <c:v>-3092595.1864582701</c:v>
                </c:pt>
                <c:pt idx="3097">
                  <c:v>-3091663.2613976202</c:v>
                </c:pt>
                <c:pt idx="3098">
                  <c:v>-3091663.2613976202</c:v>
                </c:pt>
                <c:pt idx="3099">
                  <c:v>-3091663.2613976202</c:v>
                </c:pt>
                <c:pt idx="3100">
                  <c:v>-3091663.2613976202</c:v>
                </c:pt>
                <c:pt idx="3101">
                  <c:v>-3089229.0769753102</c:v>
                </c:pt>
                <c:pt idx="3102">
                  <c:v>-3089229.0769753102</c:v>
                </c:pt>
                <c:pt idx="3103">
                  <c:v>-3090001.4693468902</c:v>
                </c:pt>
                <c:pt idx="3104">
                  <c:v>-3088329.7376007098</c:v>
                </c:pt>
                <c:pt idx="3105">
                  <c:v>-3089510.8178872201</c:v>
                </c:pt>
                <c:pt idx="3106">
                  <c:v>-3089510.8178872201</c:v>
                </c:pt>
                <c:pt idx="3107">
                  <c:v>-3089275.2203805498</c:v>
                </c:pt>
                <c:pt idx="3108">
                  <c:v>-3091880.7716560098</c:v>
                </c:pt>
                <c:pt idx="3109">
                  <c:v>-3089510.0422121398</c:v>
                </c:pt>
                <c:pt idx="3110">
                  <c:v>-3090761.4039051901</c:v>
                </c:pt>
                <c:pt idx="3111">
                  <c:v>-3093246.6852794299</c:v>
                </c:pt>
                <c:pt idx="3112">
                  <c:v>-3096528.2236087201</c:v>
                </c:pt>
                <c:pt idx="3113">
                  <c:v>-3092315.6028557802</c:v>
                </c:pt>
                <c:pt idx="3114">
                  <c:v>-3091130.6645199498</c:v>
                </c:pt>
                <c:pt idx="3115">
                  <c:v>-3089431.68156223</c:v>
                </c:pt>
                <c:pt idx="3116">
                  <c:v>-3089981.4979553702</c:v>
                </c:pt>
                <c:pt idx="3117">
                  <c:v>-3086403.25280309</c:v>
                </c:pt>
                <c:pt idx="3118">
                  <c:v>-3083498.1324310498</c:v>
                </c:pt>
                <c:pt idx="3119">
                  <c:v>-3083498.1324310498</c:v>
                </c:pt>
                <c:pt idx="3120">
                  <c:v>-3074229.1032837001</c:v>
                </c:pt>
                <c:pt idx="3121">
                  <c:v>-3074229.1032837001</c:v>
                </c:pt>
                <c:pt idx="3122">
                  <c:v>-3072947.3260269002</c:v>
                </c:pt>
                <c:pt idx="3123">
                  <c:v>-3075993.1047026301</c:v>
                </c:pt>
                <c:pt idx="3124">
                  <c:v>-3075993.1047026301</c:v>
                </c:pt>
                <c:pt idx="3125">
                  <c:v>-3074771.2243458</c:v>
                </c:pt>
                <c:pt idx="3126">
                  <c:v>-3083245.0680465102</c:v>
                </c:pt>
                <c:pt idx="3127">
                  <c:v>-3085289.5207225401</c:v>
                </c:pt>
                <c:pt idx="3128">
                  <c:v>-3082298.2647700701</c:v>
                </c:pt>
                <c:pt idx="3129">
                  <c:v>-3082298.2647700701</c:v>
                </c:pt>
                <c:pt idx="3130">
                  <c:v>-3082298.2647700701</c:v>
                </c:pt>
                <c:pt idx="3131">
                  <c:v>-3082298.2647700701</c:v>
                </c:pt>
                <c:pt idx="3132">
                  <c:v>-3084315.1831522002</c:v>
                </c:pt>
                <c:pt idx="3133">
                  <c:v>-3058692.6876605698</c:v>
                </c:pt>
                <c:pt idx="3134">
                  <c:v>-3058671.5608257102</c:v>
                </c:pt>
                <c:pt idx="3135">
                  <c:v>-3047363.5010747998</c:v>
                </c:pt>
                <c:pt idx="3136">
                  <c:v>-3047363.5010747998</c:v>
                </c:pt>
                <c:pt idx="3137">
                  <c:v>-3047363.5010747998</c:v>
                </c:pt>
                <c:pt idx="3138">
                  <c:v>-3047363.5010747998</c:v>
                </c:pt>
                <c:pt idx="3139">
                  <c:v>-3040068.26528838</c:v>
                </c:pt>
                <c:pt idx="3140">
                  <c:v>-3040068.26528838</c:v>
                </c:pt>
                <c:pt idx="3141">
                  <c:v>-3040068.26528838</c:v>
                </c:pt>
                <c:pt idx="3142">
                  <c:v>-3050491.7298289798</c:v>
                </c:pt>
                <c:pt idx="3143">
                  <c:v>-3050491.7298289798</c:v>
                </c:pt>
                <c:pt idx="3144">
                  <c:v>-3050491.7298289798</c:v>
                </c:pt>
                <c:pt idx="3145">
                  <c:v>-3048813.9955933001</c:v>
                </c:pt>
                <c:pt idx="3146">
                  <c:v>-3046728.5672217198</c:v>
                </c:pt>
                <c:pt idx="3147">
                  <c:v>-3046728.5672217198</c:v>
                </c:pt>
                <c:pt idx="3148">
                  <c:v>-3043082.7534332299</c:v>
                </c:pt>
                <c:pt idx="3149">
                  <c:v>-3038231.0058354898</c:v>
                </c:pt>
                <c:pt idx="3150">
                  <c:v>-3038231.0058354898</c:v>
                </c:pt>
                <c:pt idx="3151">
                  <c:v>-3038720.6071569701</c:v>
                </c:pt>
                <c:pt idx="3152">
                  <c:v>-3037084.9278888898</c:v>
                </c:pt>
                <c:pt idx="3153">
                  <c:v>-3037084.9278888898</c:v>
                </c:pt>
                <c:pt idx="3154">
                  <c:v>-3037084.9278888898</c:v>
                </c:pt>
                <c:pt idx="3155">
                  <c:v>-3036528.4082442299</c:v>
                </c:pt>
                <c:pt idx="3156">
                  <c:v>-3039188.8332700199</c:v>
                </c:pt>
                <c:pt idx="3157">
                  <c:v>-3038823.33174631</c:v>
                </c:pt>
                <c:pt idx="3158">
                  <c:v>-3038823.33174631</c:v>
                </c:pt>
                <c:pt idx="3159">
                  <c:v>-3038823.33174631</c:v>
                </c:pt>
                <c:pt idx="3160">
                  <c:v>-3038823.33174631</c:v>
                </c:pt>
                <c:pt idx="3161">
                  <c:v>-3038823.33174631</c:v>
                </c:pt>
                <c:pt idx="3162">
                  <c:v>-3032249.1273025498</c:v>
                </c:pt>
                <c:pt idx="3163">
                  <c:v>-3035744.0591008998</c:v>
                </c:pt>
                <c:pt idx="3164">
                  <c:v>-3036018.1755417902</c:v>
                </c:pt>
                <c:pt idx="3165">
                  <c:v>-3037043.14034086</c:v>
                </c:pt>
                <c:pt idx="3166">
                  <c:v>-3036270.5571404598</c:v>
                </c:pt>
                <c:pt idx="3167">
                  <c:v>-3036270.5571404598</c:v>
                </c:pt>
                <c:pt idx="3168">
                  <c:v>-3035830.5687205601</c:v>
                </c:pt>
                <c:pt idx="3169">
                  <c:v>-3029252.4717362798</c:v>
                </c:pt>
                <c:pt idx="3170">
                  <c:v>-3029088.0557544902</c:v>
                </c:pt>
                <c:pt idx="3171">
                  <c:v>-3028761.9270932199</c:v>
                </c:pt>
                <c:pt idx="3172">
                  <c:v>-3028538.9627918098</c:v>
                </c:pt>
                <c:pt idx="3173">
                  <c:v>-3028538.9627918098</c:v>
                </c:pt>
                <c:pt idx="3174">
                  <c:v>-3020203.09148882</c:v>
                </c:pt>
                <c:pt idx="3175">
                  <c:v>-3020203.09148882</c:v>
                </c:pt>
                <c:pt idx="3176">
                  <c:v>-3018649.3876993698</c:v>
                </c:pt>
                <c:pt idx="3177">
                  <c:v>-3018649.3876993698</c:v>
                </c:pt>
                <c:pt idx="3178">
                  <c:v>-3014034.6256601</c:v>
                </c:pt>
                <c:pt idx="3179">
                  <c:v>-3016961.4952879902</c:v>
                </c:pt>
                <c:pt idx="3180">
                  <c:v>-3018876.7485161498</c:v>
                </c:pt>
                <c:pt idx="3181">
                  <c:v>-3019821.6977374302</c:v>
                </c:pt>
                <c:pt idx="3182">
                  <c:v>-3013319.5539863999</c:v>
                </c:pt>
                <c:pt idx="3183">
                  <c:v>-3012850.7190181301</c:v>
                </c:pt>
                <c:pt idx="3184">
                  <c:v>-3012838.7962857201</c:v>
                </c:pt>
                <c:pt idx="3185">
                  <c:v>-3012838.7962857201</c:v>
                </c:pt>
                <c:pt idx="3186">
                  <c:v>-3013445.9142301902</c:v>
                </c:pt>
                <c:pt idx="3187">
                  <c:v>-3013445.9142301902</c:v>
                </c:pt>
                <c:pt idx="3188">
                  <c:v>-3014379.65956118</c:v>
                </c:pt>
                <c:pt idx="3189">
                  <c:v>-3014379.65956118</c:v>
                </c:pt>
                <c:pt idx="3190">
                  <c:v>-3014379.65956118</c:v>
                </c:pt>
                <c:pt idx="3191">
                  <c:v>-3012493.9090542598</c:v>
                </c:pt>
                <c:pt idx="3192">
                  <c:v>-3005354.17298334</c:v>
                </c:pt>
                <c:pt idx="3193">
                  <c:v>-3005714.8516502501</c:v>
                </c:pt>
                <c:pt idx="3194">
                  <c:v>-3005714.8516502501</c:v>
                </c:pt>
                <c:pt idx="3195">
                  <c:v>-3005714.8516502501</c:v>
                </c:pt>
                <c:pt idx="3196">
                  <c:v>-3006434.7338570398</c:v>
                </c:pt>
                <c:pt idx="3197">
                  <c:v>-2983032.18482209</c:v>
                </c:pt>
                <c:pt idx="3198">
                  <c:v>-2982781.1129465699</c:v>
                </c:pt>
                <c:pt idx="3199">
                  <c:v>-2982197.1539769098</c:v>
                </c:pt>
                <c:pt idx="3200">
                  <c:v>-2982197.1539769098</c:v>
                </c:pt>
                <c:pt idx="3201">
                  <c:v>-2979771.2059104601</c:v>
                </c:pt>
                <c:pt idx="3202">
                  <c:v>-2975520.15715111</c:v>
                </c:pt>
                <c:pt idx="3203">
                  <c:v>-2975520.15715111</c:v>
                </c:pt>
                <c:pt idx="3204">
                  <c:v>-2975520.15715111</c:v>
                </c:pt>
                <c:pt idx="3205">
                  <c:v>-2982967.8755380502</c:v>
                </c:pt>
                <c:pt idx="3206">
                  <c:v>-2978143.9854549002</c:v>
                </c:pt>
                <c:pt idx="3207">
                  <c:v>-2976553.9574409202</c:v>
                </c:pt>
                <c:pt idx="3208">
                  <c:v>-2976553.9574409202</c:v>
                </c:pt>
                <c:pt idx="3209">
                  <c:v>-2977624.3419218599</c:v>
                </c:pt>
                <c:pt idx="3210">
                  <c:v>-2978279.41380184</c:v>
                </c:pt>
                <c:pt idx="3211">
                  <c:v>-2978279.41380184</c:v>
                </c:pt>
                <c:pt idx="3212">
                  <c:v>-2978279.41380184</c:v>
                </c:pt>
                <c:pt idx="3213">
                  <c:v>-2977778.7874008198</c:v>
                </c:pt>
                <c:pt idx="3214">
                  <c:v>-2980753.3061207798</c:v>
                </c:pt>
                <c:pt idx="3215">
                  <c:v>-2980753.3061207798</c:v>
                </c:pt>
                <c:pt idx="3216">
                  <c:v>-2990924.4026942202</c:v>
                </c:pt>
                <c:pt idx="3217">
                  <c:v>-2990089.8990432699</c:v>
                </c:pt>
                <c:pt idx="3218">
                  <c:v>-2994475.0638504</c:v>
                </c:pt>
                <c:pt idx="3219">
                  <c:v>-2994475.0638504</c:v>
                </c:pt>
                <c:pt idx="3220">
                  <c:v>-2993715.2582402802</c:v>
                </c:pt>
                <c:pt idx="3221">
                  <c:v>-2991075.8602776299</c:v>
                </c:pt>
                <c:pt idx="3222">
                  <c:v>-2991075.8602776299</c:v>
                </c:pt>
                <c:pt idx="3223">
                  <c:v>-2991075.8602776299</c:v>
                </c:pt>
                <c:pt idx="3224">
                  <c:v>-2991075.8602776299</c:v>
                </c:pt>
                <c:pt idx="3225">
                  <c:v>-2994392.0637635598</c:v>
                </c:pt>
                <c:pt idx="3226">
                  <c:v>-2994392.0637635598</c:v>
                </c:pt>
                <c:pt idx="3227">
                  <c:v>-2994392.0637635598</c:v>
                </c:pt>
                <c:pt idx="3228">
                  <c:v>-2994392.0637635598</c:v>
                </c:pt>
                <c:pt idx="3229">
                  <c:v>-2997227.4085246902</c:v>
                </c:pt>
                <c:pt idx="3230">
                  <c:v>-2996418.5505604502</c:v>
                </c:pt>
                <c:pt idx="3231">
                  <c:v>-2996418.5505604502</c:v>
                </c:pt>
                <c:pt idx="3232">
                  <c:v>-3002586.7020573802</c:v>
                </c:pt>
                <c:pt idx="3233">
                  <c:v>-3002586.7020573802</c:v>
                </c:pt>
                <c:pt idx="3234">
                  <c:v>-3000917.3286804301</c:v>
                </c:pt>
                <c:pt idx="3235">
                  <c:v>-3000917.3286804301</c:v>
                </c:pt>
                <c:pt idx="3236">
                  <c:v>-3000917.3286804301</c:v>
                </c:pt>
                <c:pt idx="3237">
                  <c:v>-3001849.2007021001</c:v>
                </c:pt>
                <c:pt idx="3238">
                  <c:v>-3001926.9479128001</c:v>
                </c:pt>
                <c:pt idx="3239">
                  <c:v>-3001926.9479128001</c:v>
                </c:pt>
                <c:pt idx="3240">
                  <c:v>-3005057.5504009202</c:v>
                </c:pt>
                <c:pt idx="3241">
                  <c:v>-3005057.5504009202</c:v>
                </c:pt>
                <c:pt idx="3242">
                  <c:v>-3004977.7789338701</c:v>
                </c:pt>
                <c:pt idx="3243">
                  <c:v>-3004977.7789338701</c:v>
                </c:pt>
                <c:pt idx="3244">
                  <c:v>-3004207.91879257</c:v>
                </c:pt>
                <c:pt idx="3245">
                  <c:v>-3004703.1341530099</c:v>
                </c:pt>
                <c:pt idx="3246">
                  <c:v>-3008436.73320443</c:v>
                </c:pt>
                <c:pt idx="3247">
                  <c:v>-3009632.9028414702</c:v>
                </c:pt>
                <c:pt idx="3248">
                  <c:v>-3001624.7350471602</c:v>
                </c:pt>
                <c:pt idx="3249">
                  <c:v>-3001321.9718981502</c:v>
                </c:pt>
                <c:pt idx="3250">
                  <c:v>-2996041.8884690702</c:v>
                </c:pt>
                <c:pt idx="3251">
                  <c:v>-2990023.2558887498</c:v>
                </c:pt>
                <c:pt idx="3252">
                  <c:v>-2990023.2558887498</c:v>
                </c:pt>
                <c:pt idx="3253">
                  <c:v>-2990023.2558887498</c:v>
                </c:pt>
                <c:pt idx="3254">
                  <c:v>-2989348.26479783</c:v>
                </c:pt>
                <c:pt idx="3255">
                  <c:v>-2989970.2399698002</c:v>
                </c:pt>
                <c:pt idx="3256">
                  <c:v>-2984736.4784761099</c:v>
                </c:pt>
                <c:pt idx="3257">
                  <c:v>-2984423.5993827302</c:v>
                </c:pt>
                <c:pt idx="3258">
                  <c:v>-2981981.7071436802</c:v>
                </c:pt>
                <c:pt idx="3259">
                  <c:v>-2974435.97709081</c:v>
                </c:pt>
                <c:pt idx="3260">
                  <c:v>-2972245.01980309</c:v>
                </c:pt>
                <c:pt idx="3261">
                  <c:v>-2972837.3905365299</c:v>
                </c:pt>
                <c:pt idx="3262">
                  <c:v>-2982028.6693838499</c:v>
                </c:pt>
                <c:pt idx="3263">
                  <c:v>-2984085.3339998499</c:v>
                </c:pt>
                <c:pt idx="3264">
                  <c:v>-2989280.3810556601</c:v>
                </c:pt>
                <c:pt idx="3265">
                  <c:v>-2994797.1443588301</c:v>
                </c:pt>
                <c:pt idx="3266">
                  <c:v>-2994797.1443588301</c:v>
                </c:pt>
                <c:pt idx="3267">
                  <c:v>-2994797.1443588301</c:v>
                </c:pt>
                <c:pt idx="3268">
                  <c:v>-2990385.6923367502</c:v>
                </c:pt>
                <c:pt idx="3269">
                  <c:v>-2978721.06202908</c:v>
                </c:pt>
                <c:pt idx="3270">
                  <c:v>-2978721.06202908</c:v>
                </c:pt>
                <c:pt idx="3271">
                  <c:v>-2981035.0353110102</c:v>
                </c:pt>
                <c:pt idx="3272">
                  <c:v>-2981261.1671160702</c:v>
                </c:pt>
                <c:pt idx="3273">
                  <c:v>-2981261.1671160702</c:v>
                </c:pt>
                <c:pt idx="3274">
                  <c:v>-2980357.83267705</c:v>
                </c:pt>
                <c:pt idx="3275">
                  <c:v>-2980357.83267705</c:v>
                </c:pt>
                <c:pt idx="3276">
                  <c:v>-2982841.1946151098</c:v>
                </c:pt>
                <c:pt idx="3277">
                  <c:v>-2972118.3677427899</c:v>
                </c:pt>
                <c:pt idx="3278">
                  <c:v>-2969408.0778109301</c:v>
                </c:pt>
                <c:pt idx="3279">
                  <c:v>-2966217.1741214301</c:v>
                </c:pt>
                <c:pt idx="3280">
                  <c:v>-2966217.1741214301</c:v>
                </c:pt>
                <c:pt idx="3281">
                  <c:v>-2966217.1741214301</c:v>
                </c:pt>
                <c:pt idx="3282">
                  <c:v>-2962801.0205304199</c:v>
                </c:pt>
                <c:pt idx="3283">
                  <c:v>-2951272.6143286098</c:v>
                </c:pt>
                <c:pt idx="3284">
                  <c:v>-2951272.6143286098</c:v>
                </c:pt>
                <c:pt idx="3285">
                  <c:v>-2951219.6290170201</c:v>
                </c:pt>
                <c:pt idx="3286">
                  <c:v>-2948854.9687936199</c:v>
                </c:pt>
                <c:pt idx="3287">
                  <c:v>-2948296.2804628499</c:v>
                </c:pt>
                <c:pt idx="3288">
                  <c:v>-2957601.0293840002</c:v>
                </c:pt>
                <c:pt idx="3289">
                  <c:v>-2957601.0293840002</c:v>
                </c:pt>
                <c:pt idx="3290">
                  <c:v>-2953342.8051561099</c:v>
                </c:pt>
                <c:pt idx="3291">
                  <c:v>-2949121.9683704898</c:v>
                </c:pt>
                <c:pt idx="3292">
                  <c:v>-2949121.9683704898</c:v>
                </c:pt>
                <c:pt idx="3293">
                  <c:v>-2949121.9683704898</c:v>
                </c:pt>
                <c:pt idx="3294">
                  <c:v>-2954218.5544092902</c:v>
                </c:pt>
                <c:pt idx="3295">
                  <c:v>-2955112.5016340702</c:v>
                </c:pt>
                <c:pt idx="3296">
                  <c:v>-2955112.5016340702</c:v>
                </c:pt>
                <c:pt idx="3297">
                  <c:v>-2951440.6091951099</c:v>
                </c:pt>
                <c:pt idx="3298">
                  <c:v>-2951440.6091951099</c:v>
                </c:pt>
                <c:pt idx="3299">
                  <c:v>-2951186.5150498198</c:v>
                </c:pt>
                <c:pt idx="3300">
                  <c:v>-2951186.5150498198</c:v>
                </c:pt>
                <c:pt idx="3301">
                  <c:v>-2951673.0734083401</c:v>
                </c:pt>
                <c:pt idx="3302">
                  <c:v>-2951673.0734083401</c:v>
                </c:pt>
                <c:pt idx="3303">
                  <c:v>-2953727.7856022399</c:v>
                </c:pt>
                <c:pt idx="3304">
                  <c:v>-2953727.7856022399</c:v>
                </c:pt>
                <c:pt idx="3305">
                  <c:v>-2947744.9681017101</c:v>
                </c:pt>
                <c:pt idx="3306">
                  <c:v>-2947744.9681017101</c:v>
                </c:pt>
                <c:pt idx="3307">
                  <c:v>-2947744.9681017101</c:v>
                </c:pt>
                <c:pt idx="3308">
                  <c:v>-2947744.9681017101</c:v>
                </c:pt>
                <c:pt idx="3309">
                  <c:v>-2944530.5383282499</c:v>
                </c:pt>
                <c:pt idx="3310">
                  <c:v>-2929538.3366483999</c:v>
                </c:pt>
                <c:pt idx="3311">
                  <c:v>-2929538.3366483999</c:v>
                </c:pt>
                <c:pt idx="3312">
                  <c:v>-2932319.5505346898</c:v>
                </c:pt>
                <c:pt idx="3313">
                  <c:v>-2932319.5505346898</c:v>
                </c:pt>
                <c:pt idx="3314">
                  <c:v>-2932319.5505346898</c:v>
                </c:pt>
                <c:pt idx="3315">
                  <c:v>-2925713.0855520102</c:v>
                </c:pt>
                <c:pt idx="3316">
                  <c:v>-2925713.0855520102</c:v>
                </c:pt>
                <c:pt idx="3317">
                  <c:v>-2925713.0855520102</c:v>
                </c:pt>
                <c:pt idx="3318">
                  <c:v>-2925713.0855520102</c:v>
                </c:pt>
                <c:pt idx="3319">
                  <c:v>-2935007.72341902</c:v>
                </c:pt>
                <c:pt idx="3320">
                  <c:v>-2932716.5601792601</c:v>
                </c:pt>
                <c:pt idx="3321">
                  <c:v>-2932716.5601792601</c:v>
                </c:pt>
                <c:pt idx="3322">
                  <c:v>-2950301.0829456998</c:v>
                </c:pt>
                <c:pt idx="3323">
                  <c:v>-2928484.1974952598</c:v>
                </c:pt>
                <c:pt idx="3324">
                  <c:v>-2928484.1974952598</c:v>
                </c:pt>
                <c:pt idx="3325">
                  <c:v>-2922797.4848064198</c:v>
                </c:pt>
                <c:pt idx="3326">
                  <c:v>-2922930.4704072298</c:v>
                </c:pt>
                <c:pt idx="3327">
                  <c:v>-2922930.4704072298</c:v>
                </c:pt>
                <c:pt idx="3328">
                  <c:v>-2922930.4704072298</c:v>
                </c:pt>
                <c:pt idx="3329">
                  <c:v>-2920228.9082885101</c:v>
                </c:pt>
                <c:pt idx="3330">
                  <c:v>-2923399.6388645102</c:v>
                </c:pt>
                <c:pt idx="3331">
                  <c:v>-2923399.6388645102</c:v>
                </c:pt>
                <c:pt idx="3332">
                  <c:v>-2921244.7511680699</c:v>
                </c:pt>
                <c:pt idx="3333">
                  <c:v>-2921244.7511680699</c:v>
                </c:pt>
                <c:pt idx="3334">
                  <c:v>-2921244.7511680699</c:v>
                </c:pt>
                <c:pt idx="3335">
                  <c:v>-2923632.4012249098</c:v>
                </c:pt>
                <c:pt idx="3336">
                  <c:v>-2924994.1626036698</c:v>
                </c:pt>
                <c:pt idx="3337">
                  <c:v>-2933378.7227252098</c:v>
                </c:pt>
                <c:pt idx="3338">
                  <c:v>-2933378.7227252098</c:v>
                </c:pt>
                <c:pt idx="3339">
                  <c:v>-2933141.2227133098</c:v>
                </c:pt>
                <c:pt idx="3340">
                  <c:v>-2926665.8540552999</c:v>
                </c:pt>
                <c:pt idx="3341">
                  <c:v>-2927632.1390518299</c:v>
                </c:pt>
                <c:pt idx="3342">
                  <c:v>-2921037.06997611</c:v>
                </c:pt>
                <c:pt idx="3343">
                  <c:v>-2921664.8043800099</c:v>
                </c:pt>
                <c:pt idx="3344">
                  <c:v>-2921664.8043800099</c:v>
                </c:pt>
                <c:pt idx="3345">
                  <c:v>-2917228.7122181901</c:v>
                </c:pt>
                <c:pt idx="3346">
                  <c:v>-2917228.7122181901</c:v>
                </c:pt>
                <c:pt idx="3347">
                  <c:v>-2917228.7122181901</c:v>
                </c:pt>
                <c:pt idx="3348">
                  <c:v>-2912787.5260631102</c:v>
                </c:pt>
                <c:pt idx="3349">
                  <c:v>-2912787.5260631102</c:v>
                </c:pt>
                <c:pt idx="3350">
                  <c:v>-2912787.5260631102</c:v>
                </c:pt>
                <c:pt idx="3351">
                  <c:v>-2917472.17772794</c:v>
                </c:pt>
                <c:pt idx="3352">
                  <c:v>-2925576.9178371402</c:v>
                </c:pt>
                <c:pt idx="3353">
                  <c:v>-2925576.9178371402</c:v>
                </c:pt>
                <c:pt idx="3354">
                  <c:v>-2928176.6951453201</c:v>
                </c:pt>
                <c:pt idx="3355">
                  <c:v>-2924825.8824653602</c:v>
                </c:pt>
                <c:pt idx="3356">
                  <c:v>-2924766.6168976598</c:v>
                </c:pt>
                <c:pt idx="3357">
                  <c:v>-2924312.1578429001</c:v>
                </c:pt>
                <c:pt idx="3358">
                  <c:v>-2921817.42992851</c:v>
                </c:pt>
                <c:pt idx="3359">
                  <c:v>-2921817.42992851</c:v>
                </c:pt>
                <c:pt idx="3360">
                  <c:v>-2921817.42992851</c:v>
                </c:pt>
                <c:pt idx="3361">
                  <c:v>-2919913.9781506802</c:v>
                </c:pt>
                <c:pt idx="3362">
                  <c:v>-2919913.9781506802</c:v>
                </c:pt>
                <c:pt idx="3363">
                  <c:v>-2919913.9781506802</c:v>
                </c:pt>
                <c:pt idx="3364">
                  <c:v>-2908387.8931620801</c:v>
                </c:pt>
                <c:pt idx="3365">
                  <c:v>-2908387.8931620801</c:v>
                </c:pt>
                <c:pt idx="3366">
                  <c:v>-2908634.6754886401</c:v>
                </c:pt>
                <c:pt idx="3367">
                  <c:v>-2905929.6609062999</c:v>
                </c:pt>
                <c:pt idx="3368">
                  <c:v>-2909645.1819830299</c:v>
                </c:pt>
                <c:pt idx="3369">
                  <c:v>-2909645.1819830299</c:v>
                </c:pt>
                <c:pt idx="3370">
                  <c:v>-2906422.0670996602</c:v>
                </c:pt>
                <c:pt idx="3371">
                  <c:v>-2908246.0531075299</c:v>
                </c:pt>
                <c:pt idx="3372">
                  <c:v>-2908250.8841363601</c:v>
                </c:pt>
                <c:pt idx="3373">
                  <c:v>-2916967.7449659798</c:v>
                </c:pt>
                <c:pt idx="3374">
                  <c:v>-2917086.0406826902</c:v>
                </c:pt>
                <c:pt idx="3375">
                  <c:v>-2917086.0406826902</c:v>
                </c:pt>
                <c:pt idx="3376">
                  <c:v>-2917086.0406826902</c:v>
                </c:pt>
                <c:pt idx="3377">
                  <c:v>-2901650.97706362</c:v>
                </c:pt>
                <c:pt idx="3378">
                  <c:v>-2901650.97706362</c:v>
                </c:pt>
                <c:pt idx="3379">
                  <c:v>-2901650.97706362</c:v>
                </c:pt>
                <c:pt idx="3380">
                  <c:v>-2900781.0135254799</c:v>
                </c:pt>
                <c:pt idx="3381">
                  <c:v>-2897235.4149583601</c:v>
                </c:pt>
                <c:pt idx="3382">
                  <c:v>-2905149.5996185602</c:v>
                </c:pt>
                <c:pt idx="3383">
                  <c:v>-2905247.0156579502</c:v>
                </c:pt>
                <c:pt idx="3384">
                  <c:v>-2900835.50503668</c:v>
                </c:pt>
                <c:pt idx="3385">
                  <c:v>-2900835.50503668</c:v>
                </c:pt>
                <c:pt idx="3386">
                  <c:v>-2899676.3134352099</c:v>
                </c:pt>
                <c:pt idx="3387">
                  <c:v>-2900282.14270557</c:v>
                </c:pt>
                <c:pt idx="3388">
                  <c:v>-2897949.5848654201</c:v>
                </c:pt>
                <c:pt idx="3389">
                  <c:v>-2895128.3966736202</c:v>
                </c:pt>
                <c:pt idx="3390">
                  <c:v>-2895128.3966736202</c:v>
                </c:pt>
                <c:pt idx="3391">
                  <c:v>-2894657.5032629599</c:v>
                </c:pt>
                <c:pt idx="3392">
                  <c:v>-2894657.5032629599</c:v>
                </c:pt>
                <c:pt idx="3393">
                  <c:v>-2894657.5032629599</c:v>
                </c:pt>
                <c:pt idx="3394">
                  <c:v>-2894657.5032629599</c:v>
                </c:pt>
                <c:pt idx="3395">
                  <c:v>-2894657.5032629599</c:v>
                </c:pt>
                <c:pt idx="3396">
                  <c:v>-2896577.5126946201</c:v>
                </c:pt>
                <c:pt idx="3397">
                  <c:v>-2896577.5126946201</c:v>
                </c:pt>
                <c:pt idx="3398">
                  <c:v>-2896580.46589571</c:v>
                </c:pt>
                <c:pt idx="3399">
                  <c:v>-2896580.46589571</c:v>
                </c:pt>
                <c:pt idx="3400">
                  <c:v>-2889985.2236991399</c:v>
                </c:pt>
                <c:pt idx="3401">
                  <c:v>-2872301.3478987198</c:v>
                </c:pt>
                <c:pt idx="3402">
                  <c:v>-2872304.0378512801</c:v>
                </c:pt>
                <c:pt idx="3403">
                  <c:v>-2891152.3397844099</c:v>
                </c:pt>
                <c:pt idx="3404">
                  <c:v>-2890214.5975326998</c:v>
                </c:pt>
                <c:pt idx="3405">
                  <c:v>-2890214.5975326998</c:v>
                </c:pt>
                <c:pt idx="3406">
                  <c:v>-2890680.92528428</c:v>
                </c:pt>
                <c:pt idx="3407">
                  <c:v>-2896682.4884083802</c:v>
                </c:pt>
                <c:pt idx="3408">
                  <c:v>-2896682.4884083802</c:v>
                </c:pt>
                <c:pt idx="3409">
                  <c:v>-2895673.0513675702</c:v>
                </c:pt>
                <c:pt idx="3410">
                  <c:v>-2895673.0513675702</c:v>
                </c:pt>
                <c:pt idx="3411">
                  <c:v>-2896578.6617859602</c:v>
                </c:pt>
                <c:pt idx="3412">
                  <c:v>-2896578.6617859602</c:v>
                </c:pt>
                <c:pt idx="3413">
                  <c:v>-2900144.6819572598</c:v>
                </c:pt>
                <c:pt idx="3414">
                  <c:v>-2903499.94418226</c:v>
                </c:pt>
                <c:pt idx="3415">
                  <c:v>-2903499.94418226</c:v>
                </c:pt>
                <c:pt idx="3416">
                  <c:v>-2903499.94418226</c:v>
                </c:pt>
                <c:pt idx="3417">
                  <c:v>-2904336.0462821601</c:v>
                </c:pt>
                <c:pt idx="3418">
                  <c:v>-2908250.9690804798</c:v>
                </c:pt>
                <c:pt idx="3419">
                  <c:v>-2908250.9690804798</c:v>
                </c:pt>
                <c:pt idx="3420">
                  <c:v>-2911913.11548047</c:v>
                </c:pt>
                <c:pt idx="3421">
                  <c:v>-2911913.11548047</c:v>
                </c:pt>
                <c:pt idx="3422">
                  <c:v>-2914437.8107160502</c:v>
                </c:pt>
                <c:pt idx="3423">
                  <c:v>-2911280.2992161098</c:v>
                </c:pt>
                <c:pt idx="3424">
                  <c:v>-2918780.2992161098</c:v>
                </c:pt>
                <c:pt idx="3425">
                  <c:v>-2914431.4330576798</c:v>
                </c:pt>
                <c:pt idx="3426">
                  <c:v>-2914431.4330576798</c:v>
                </c:pt>
                <c:pt idx="3427">
                  <c:v>-2914431.4330576798</c:v>
                </c:pt>
                <c:pt idx="3428">
                  <c:v>-2912877.5570244798</c:v>
                </c:pt>
                <c:pt idx="3429">
                  <c:v>-2912221.4093176201</c:v>
                </c:pt>
                <c:pt idx="3430">
                  <c:v>-2916573.0227028802</c:v>
                </c:pt>
                <c:pt idx="3431">
                  <c:v>-2915698.3694138201</c:v>
                </c:pt>
                <c:pt idx="3432">
                  <c:v>-2926554.1271614698</c:v>
                </c:pt>
                <c:pt idx="3433">
                  <c:v>-2926680.7439694498</c:v>
                </c:pt>
                <c:pt idx="3434">
                  <c:v>-2924026.60723163</c:v>
                </c:pt>
                <c:pt idx="3435">
                  <c:v>-2921920.0864734501</c:v>
                </c:pt>
                <c:pt idx="3436">
                  <c:v>-2915242.0763223702</c:v>
                </c:pt>
                <c:pt idx="3437">
                  <c:v>-2915242.0763223702</c:v>
                </c:pt>
                <c:pt idx="3438">
                  <c:v>-2912386.5485883201</c:v>
                </c:pt>
                <c:pt idx="3439">
                  <c:v>-2912386.5485883201</c:v>
                </c:pt>
                <c:pt idx="3440">
                  <c:v>-2910279.2823495902</c:v>
                </c:pt>
                <c:pt idx="3441">
                  <c:v>-2910279.2823495902</c:v>
                </c:pt>
                <c:pt idx="3442">
                  <c:v>-2912320.3519617799</c:v>
                </c:pt>
                <c:pt idx="3443">
                  <c:v>-2900925.3120000102</c:v>
                </c:pt>
                <c:pt idx="3444">
                  <c:v>-2902187.5294193099</c:v>
                </c:pt>
                <c:pt idx="3445">
                  <c:v>-2902187.5294193099</c:v>
                </c:pt>
                <c:pt idx="3446">
                  <c:v>-2902187.5294193099</c:v>
                </c:pt>
                <c:pt idx="3447">
                  <c:v>-2906721.52899234</c:v>
                </c:pt>
                <c:pt idx="3448">
                  <c:v>-2905432.7969772201</c:v>
                </c:pt>
                <c:pt idx="3449">
                  <c:v>-2908606.4754877002</c:v>
                </c:pt>
                <c:pt idx="3450">
                  <c:v>-2918019.3288421598</c:v>
                </c:pt>
                <c:pt idx="3451">
                  <c:v>-2918019.3288421598</c:v>
                </c:pt>
                <c:pt idx="3452">
                  <c:v>-2917668.5477828002</c:v>
                </c:pt>
                <c:pt idx="3453">
                  <c:v>-2919516.20803408</c:v>
                </c:pt>
                <c:pt idx="3454">
                  <c:v>-2919516.20803408</c:v>
                </c:pt>
                <c:pt idx="3455">
                  <c:v>-2924366.11562515</c:v>
                </c:pt>
                <c:pt idx="3456">
                  <c:v>-2923363.4967667898</c:v>
                </c:pt>
                <c:pt idx="3457">
                  <c:v>-2923363.4967667898</c:v>
                </c:pt>
                <c:pt idx="3458">
                  <c:v>-2924032.1710014599</c:v>
                </c:pt>
                <c:pt idx="3459">
                  <c:v>-2926887.6987355198</c:v>
                </c:pt>
                <c:pt idx="3460">
                  <c:v>-2926294.6582340901</c:v>
                </c:pt>
                <c:pt idx="3461">
                  <c:v>-2923335.6872626999</c:v>
                </c:pt>
                <c:pt idx="3462">
                  <c:v>-2917917.9458604301</c:v>
                </c:pt>
                <c:pt idx="3463">
                  <c:v>-2923371.5892690499</c:v>
                </c:pt>
                <c:pt idx="3464">
                  <c:v>-2923371.5892690499</c:v>
                </c:pt>
                <c:pt idx="3465">
                  <c:v>-2919290.3053913801</c:v>
                </c:pt>
                <c:pt idx="3466">
                  <c:v>-2919290.3053913801</c:v>
                </c:pt>
                <c:pt idx="3467">
                  <c:v>-2920744.4870941099</c:v>
                </c:pt>
                <c:pt idx="3468">
                  <c:v>-2920744.4870941099</c:v>
                </c:pt>
                <c:pt idx="3469">
                  <c:v>-2920744.4870941099</c:v>
                </c:pt>
                <c:pt idx="3470">
                  <c:v>-2922890.8804345601</c:v>
                </c:pt>
                <c:pt idx="3471">
                  <c:v>-2928516.07184764</c:v>
                </c:pt>
                <c:pt idx="3472">
                  <c:v>-2930579.5950634801</c:v>
                </c:pt>
                <c:pt idx="3473">
                  <c:v>-2929216.5448322198</c:v>
                </c:pt>
                <c:pt idx="3474">
                  <c:v>-2927766.06825638</c:v>
                </c:pt>
                <c:pt idx="3475">
                  <c:v>-2927766.06825638</c:v>
                </c:pt>
                <c:pt idx="3476">
                  <c:v>-2927766.06825638</c:v>
                </c:pt>
                <c:pt idx="3477">
                  <c:v>-2927766.06825638</c:v>
                </c:pt>
                <c:pt idx="3478">
                  <c:v>-2927766.06825638</c:v>
                </c:pt>
                <c:pt idx="3479">
                  <c:v>-2927766.06825638</c:v>
                </c:pt>
                <c:pt idx="3480">
                  <c:v>-2927766.06825638</c:v>
                </c:pt>
                <c:pt idx="3481">
                  <c:v>-2925420.60296574</c:v>
                </c:pt>
                <c:pt idx="3482">
                  <c:v>-2934843.2977318098</c:v>
                </c:pt>
                <c:pt idx="3483">
                  <c:v>-2934055.3597135702</c:v>
                </c:pt>
                <c:pt idx="3484">
                  <c:v>-2939407.3801904102</c:v>
                </c:pt>
                <c:pt idx="3485">
                  <c:v>-2939706.4190780702</c:v>
                </c:pt>
                <c:pt idx="3486">
                  <c:v>-2939706.4190780702</c:v>
                </c:pt>
                <c:pt idx="3487">
                  <c:v>-2939706.4190780702</c:v>
                </c:pt>
                <c:pt idx="3488">
                  <c:v>-2939617.2461945</c:v>
                </c:pt>
                <c:pt idx="3489">
                  <c:v>-2945327.2045193799</c:v>
                </c:pt>
                <c:pt idx="3490">
                  <c:v>-2932433.7314522499</c:v>
                </c:pt>
                <c:pt idx="3491">
                  <c:v>-2932433.7314522499</c:v>
                </c:pt>
                <c:pt idx="3492">
                  <c:v>-2932181.73795063</c:v>
                </c:pt>
                <c:pt idx="3493">
                  <c:v>-2932181.73795063</c:v>
                </c:pt>
                <c:pt idx="3494">
                  <c:v>-2933443.3801429202</c:v>
                </c:pt>
                <c:pt idx="3495">
                  <c:v>-2933443.3801429202</c:v>
                </c:pt>
                <c:pt idx="3496">
                  <c:v>-2933443.3801429202</c:v>
                </c:pt>
                <c:pt idx="3497">
                  <c:v>-2927640.75504007</c:v>
                </c:pt>
                <c:pt idx="3498">
                  <c:v>-2928025.8194043301</c:v>
                </c:pt>
                <c:pt idx="3499">
                  <c:v>-2931825.3035063501</c:v>
                </c:pt>
                <c:pt idx="3500">
                  <c:v>-2933059.41611702</c:v>
                </c:pt>
                <c:pt idx="3501">
                  <c:v>-2932120.6666008802</c:v>
                </c:pt>
                <c:pt idx="3502">
                  <c:v>-2934269.8855415201</c:v>
                </c:pt>
                <c:pt idx="3503">
                  <c:v>-2934269.8855415201</c:v>
                </c:pt>
                <c:pt idx="3504">
                  <c:v>-2934732.8782523102</c:v>
                </c:pt>
                <c:pt idx="3505">
                  <c:v>-2928150.8672836102</c:v>
                </c:pt>
                <c:pt idx="3506">
                  <c:v>-2928150.8672836102</c:v>
                </c:pt>
                <c:pt idx="3507">
                  <c:v>-2928150.8672836102</c:v>
                </c:pt>
                <c:pt idx="3508">
                  <c:v>-2928150.8672836102</c:v>
                </c:pt>
                <c:pt idx="3509">
                  <c:v>-2929424.5289655598</c:v>
                </c:pt>
                <c:pt idx="3510">
                  <c:v>-2929424.5289655598</c:v>
                </c:pt>
                <c:pt idx="3511">
                  <c:v>-2925848.21653193</c:v>
                </c:pt>
                <c:pt idx="3512">
                  <c:v>-2916477.1504772599</c:v>
                </c:pt>
                <c:pt idx="3513">
                  <c:v>-2914933.6986869802</c:v>
                </c:pt>
                <c:pt idx="3514">
                  <c:v>-2918436.9162514498</c:v>
                </c:pt>
                <c:pt idx="3515">
                  <c:v>-2918436.9162514498</c:v>
                </c:pt>
                <c:pt idx="3516">
                  <c:v>-2919475.1866364302</c:v>
                </c:pt>
                <c:pt idx="3517">
                  <c:v>-2920012.7385633402</c:v>
                </c:pt>
                <c:pt idx="3518">
                  <c:v>-2923235.9903794602</c:v>
                </c:pt>
                <c:pt idx="3519">
                  <c:v>-2921404.4135983</c:v>
                </c:pt>
                <c:pt idx="3520">
                  <c:v>-2916554.0226051202</c:v>
                </c:pt>
                <c:pt idx="3521">
                  <c:v>-2916554.0226051202</c:v>
                </c:pt>
                <c:pt idx="3522">
                  <c:v>-2920435.9609781099</c:v>
                </c:pt>
                <c:pt idx="3523">
                  <c:v>-2920435.9609781099</c:v>
                </c:pt>
                <c:pt idx="3524">
                  <c:v>-2920435.9609781099</c:v>
                </c:pt>
                <c:pt idx="3525">
                  <c:v>-2920435.9609781099</c:v>
                </c:pt>
                <c:pt idx="3526">
                  <c:v>-2920435.9609781099</c:v>
                </c:pt>
                <c:pt idx="3527">
                  <c:v>-2907495.3121368499</c:v>
                </c:pt>
                <c:pt idx="3528">
                  <c:v>-2907389.4494867902</c:v>
                </c:pt>
                <c:pt idx="3529">
                  <c:v>-2906864.5448103501</c:v>
                </c:pt>
                <c:pt idx="3530">
                  <c:v>-2903422.4865950602</c:v>
                </c:pt>
                <c:pt idx="3531">
                  <c:v>-2903422.4865950602</c:v>
                </c:pt>
                <c:pt idx="3532">
                  <c:v>-2903422.4865950602</c:v>
                </c:pt>
                <c:pt idx="3533">
                  <c:v>-2903422.4865950602</c:v>
                </c:pt>
                <c:pt idx="3534">
                  <c:v>-2901905.6094849198</c:v>
                </c:pt>
                <c:pt idx="3535">
                  <c:v>-2895042.84856471</c:v>
                </c:pt>
                <c:pt idx="3536">
                  <c:v>-2878684.6887349202</c:v>
                </c:pt>
                <c:pt idx="3537">
                  <c:v>-2878684.6887349202</c:v>
                </c:pt>
                <c:pt idx="3538">
                  <c:v>-2871071.29039481</c:v>
                </c:pt>
                <c:pt idx="3539">
                  <c:v>-2871071.29039481</c:v>
                </c:pt>
                <c:pt idx="3540">
                  <c:v>-2871071.29039481</c:v>
                </c:pt>
                <c:pt idx="3541">
                  <c:v>-2863316.6340004401</c:v>
                </c:pt>
                <c:pt idx="3542">
                  <c:v>-2865302.1956980401</c:v>
                </c:pt>
                <c:pt idx="3543">
                  <c:v>-2865302.1956980401</c:v>
                </c:pt>
                <c:pt idx="3544">
                  <c:v>-2863316.8890002999</c:v>
                </c:pt>
                <c:pt idx="3545">
                  <c:v>-2860903.8196816002</c:v>
                </c:pt>
                <c:pt idx="3546">
                  <c:v>-2860645.9121854398</c:v>
                </c:pt>
                <c:pt idx="3547">
                  <c:v>-2860645.9121854398</c:v>
                </c:pt>
                <c:pt idx="3548">
                  <c:v>-2858126.67123341</c:v>
                </c:pt>
                <c:pt idx="3549">
                  <c:v>-2861447.86459187</c:v>
                </c:pt>
                <c:pt idx="3550">
                  <c:v>-2854766.4135805899</c:v>
                </c:pt>
                <c:pt idx="3551">
                  <c:v>-2856292.12509875</c:v>
                </c:pt>
                <c:pt idx="3552">
                  <c:v>-2851716.415883</c:v>
                </c:pt>
                <c:pt idx="3553">
                  <c:v>-2856258.98982776</c:v>
                </c:pt>
                <c:pt idx="3554">
                  <c:v>-2850431.7922201799</c:v>
                </c:pt>
                <c:pt idx="3555">
                  <c:v>-2850431.7922201799</c:v>
                </c:pt>
                <c:pt idx="3556">
                  <c:v>-2850431.7922201799</c:v>
                </c:pt>
                <c:pt idx="3557">
                  <c:v>-2850431.7922201799</c:v>
                </c:pt>
                <c:pt idx="3558">
                  <c:v>-2836377.7724264399</c:v>
                </c:pt>
                <c:pt idx="3559">
                  <c:v>-2837014.91464055</c:v>
                </c:pt>
                <c:pt idx="3560">
                  <c:v>-2837014.91464055</c:v>
                </c:pt>
                <c:pt idx="3561">
                  <c:v>-2836226.6016176101</c:v>
                </c:pt>
                <c:pt idx="3562">
                  <c:v>-2836257.5152055002</c:v>
                </c:pt>
                <c:pt idx="3563">
                  <c:v>-2836257.5152055002</c:v>
                </c:pt>
                <c:pt idx="3564">
                  <c:v>-2836257.5152055002</c:v>
                </c:pt>
                <c:pt idx="3565">
                  <c:v>-2835353.9566937201</c:v>
                </c:pt>
                <c:pt idx="3566">
                  <c:v>-2835353.9566937201</c:v>
                </c:pt>
                <c:pt idx="3567">
                  <c:v>-2831682.8843937302</c:v>
                </c:pt>
                <c:pt idx="3568">
                  <c:v>-2831682.8843937302</c:v>
                </c:pt>
                <c:pt idx="3569">
                  <c:v>-2835595.8692972502</c:v>
                </c:pt>
                <c:pt idx="3570">
                  <c:v>-2836353.4323595902</c:v>
                </c:pt>
                <c:pt idx="3571">
                  <c:v>-2840893.1714258599</c:v>
                </c:pt>
                <c:pt idx="3572">
                  <c:v>-2840893.1714258599</c:v>
                </c:pt>
                <c:pt idx="3573">
                  <c:v>-2840893.1714258599</c:v>
                </c:pt>
                <c:pt idx="3574">
                  <c:v>-2838137.57351676</c:v>
                </c:pt>
                <c:pt idx="3575">
                  <c:v>-2838137.57351676</c:v>
                </c:pt>
                <c:pt idx="3576">
                  <c:v>-2838137.57351676</c:v>
                </c:pt>
                <c:pt idx="3577">
                  <c:v>-2831639.3332502102</c:v>
                </c:pt>
                <c:pt idx="3578">
                  <c:v>-2830079.2519061798</c:v>
                </c:pt>
                <c:pt idx="3579">
                  <c:v>-2825656.35269651</c:v>
                </c:pt>
                <c:pt idx="3580">
                  <c:v>-2826243.55330953</c:v>
                </c:pt>
                <c:pt idx="3581">
                  <c:v>-2827754.00495619</c:v>
                </c:pt>
                <c:pt idx="3582">
                  <c:v>-2827754.00495619</c:v>
                </c:pt>
                <c:pt idx="3583">
                  <c:v>-2833434.4541682298</c:v>
                </c:pt>
                <c:pt idx="3584">
                  <c:v>-2835152.67598791</c:v>
                </c:pt>
                <c:pt idx="3585">
                  <c:v>-2835152.67598791</c:v>
                </c:pt>
                <c:pt idx="3586">
                  <c:v>-2834830.6983878198</c:v>
                </c:pt>
                <c:pt idx="3587">
                  <c:v>-2834830.6983878198</c:v>
                </c:pt>
                <c:pt idx="3588">
                  <c:v>-2834830.6983878198</c:v>
                </c:pt>
                <c:pt idx="3589">
                  <c:v>-2833690.8557420601</c:v>
                </c:pt>
                <c:pt idx="3590">
                  <c:v>-2831352.2041893699</c:v>
                </c:pt>
                <c:pt idx="3591">
                  <c:v>-2832333.1042046398</c:v>
                </c:pt>
                <c:pt idx="3592">
                  <c:v>-2832717.3333332902</c:v>
                </c:pt>
                <c:pt idx="3593">
                  <c:v>-2824773.8141390299</c:v>
                </c:pt>
                <c:pt idx="3594">
                  <c:v>-2813264.0303629902</c:v>
                </c:pt>
                <c:pt idx="3595">
                  <c:v>-2813264.0303629902</c:v>
                </c:pt>
                <c:pt idx="3596">
                  <c:v>-2818083.0901024598</c:v>
                </c:pt>
                <c:pt idx="3597">
                  <c:v>-2817630.7517104102</c:v>
                </c:pt>
                <c:pt idx="3598">
                  <c:v>-2817630.7517104102</c:v>
                </c:pt>
                <c:pt idx="3599">
                  <c:v>-2817630.7517104102</c:v>
                </c:pt>
                <c:pt idx="3600">
                  <c:v>-2817630.7517104102</c:v>
                </c:pt>
                <c:pt idx="3601">
                  <c:v>-2824401.77683292</c:v>
                </c:pt>
                <c:pt idx="3602">
                  <c:v>-2824401.77683292</c:v>
                </c:pt>
                <c:pt idx="3603">
                  <c:v>-2824401.77683292</c:v>
                </c:pt>
                <c:pt idx="3604">
                  <c:v>-2838178.58626039</c:v>
                </c:pt>
                <c:pt idx="3605">
                  <c:v>-2838178.58626039</c:v>
                </c:pt>
                <c:pt idx="3606">
                  <c:v>-2837673.1885237498</c:v>
                </c:pt>
                <c:pt idx="3607">
                  <c:v>-2839938.8785824501</c:v>
                </c:pt>
                <c:pt idx="3608">
                  <c:v>-2836832.90353475</c:v>
                </c:pt>
                <c:pt idx="3609">
                  <c:v>-2836832.90353475</c:v>
                </c:pt>
                <c:pt idx="3610">
                  <c:v>-2836832.90353475</c:v>
                </c:pt>
                <c:pt idx="3611">
                  <c:v>-2833718.3515466698</c:v>
                </c:pt>
                <c:pt idx="3612">
                  <c:v>-2833718.3515466698</c:v>
                </c:pt>
                <c:pt idx="3613">
                  <c:v>-2833718.3515466698</c:v>
                </c:pt>
                <c:pt idx="3614">
                  <c:v>-2833718.3515466698</c:v>
                </c:pt>
                <c:pt idx="3615">
                  <c:v>-2833718.3515466698</c:v>
                </c:pt>
                <c:pt idx="3616">
                  <c:v>-2833803.2807785501</c:v>
                </c:pt>
                <c:pt idx="3617">
                  <c:v>-2833803.2807785501</c:v>
                </c:pt>
                <c:pt idx="3618">
                  <c:v>-2832715.8927691798</c:v>
                </c:pt>
                <c:pt idx="3619">
                  <c:v>-2832715.8927691798</c:v>
                </c:pt>
                <c:pt idx="3620">
                  <c:v>-2832715.8927691798</c:v>
                </c:pt>
                <c:pt idx="3621">
                  <c:v>-2835888.2713616001</c:v>
                </c:pt>
                <c:pt idx="3622">
                  <c:v>-2836526.8110588398</c:v>
                </c:pt>
                <c:pt idx="3623">
                  <c:v>-2836526.8110588398</c:v>
                </c:pt>
                <c:pt idx="3624">
                  <c:v>-2835223.3958584699</c:v>
                </c:pt>
                <c:pt idx="3625">
                  <c:v>-2834396.6195148099</c:v>
                </c:pt>
                <c:pt idx="3626">
                  <c:v>-2834103.6873316499</c:v>
                </c:pt>
                <c:pt idx="3627">
                  <c:v>-2831619.1304099699</c:v>
                </c:pt>
                <c:pt idx="3628">
                  <c:v>-2828375.26923658</c:v>
                </c:pt>
                <c:pt idx="3629">
                  <c:v>-2818194.80405425</c:v>
                </c:pt>
                <c:pt idx="3630">
                  <c:v>-2818194.80405425</c:v>
                </c:pt>
                <c:pt idx="3631">
                  <c:v>-2814728.4756399398</c:v>
                </c:pt>
                <c:pt idx="3632">
                  <c:v>-2814853.1724093598</c:v>
                </c:pt>
                <c:pt idx="3633">
                  <c:v>-2814853.1724093598</c:v>
                </c:pt>
                <c:pt idx="3634">
                  <c:v>-2814946.6884609698</c:v>
                </c:pt>
                <c:pt idx="3635">
                  <c:v>-2811909.9449037798</c:v>
                </c:pt>
                <c:pt idx="3636">
                  <c:v>-2811909.9449037798</c:v>
                </c:pt>
                <c:pt idx="3637">
                  <c:v>-2811909.9449037798</c:v>
                </c:pt>
                <c:pt idx="3638">
                  <c:v>-2811909.9449037798</c:v>
                </c:pt>
                <c:pt idx="3639">
                  <c:v>-2810713.31335404</c:v>
                </c:pt>
                <c:pt idx="3640">
                  <c:v>-2810713.31335404</c:v>
                </c:pt>
                <c:pt idx="3641">
                  <c:v>-2810713.31335404</c:v>
                </c:pt>
                <c:pt idx="3642">
                  <c:v>-2810713.31335404</c:v>
                </c:pt>
                <c:pt idx="3643">
                  <c:v>-2807053.5215271702</c:v>
                </c:pt>
                <c:pt idx="3644">
                  <c:v>-2804411.6321001202</c:v>
                </c:pt>
                <c:pt idx="3645">
                  <c:v>-2804411.6321001202</c:v>
                </c:pt>
                <c:pt idx="3646">
                  <c:v>-2804411.6321001202</c:v>
                </c:pt>
                <c:pt idx="3647">
                  <c:v>-2804411.6321001202</c:v>
                </c:pt>
                <c:pt idx="3648">
                  <c:v>-2813352.5745362798</c:v>
                </c:pt>
                <c:pt idx="3649">
                  <c:v>-2813872.1346804099</c:v>
                </c:pt>
                <c:pt idx="3650">
                  <c:v>-2812783.71514916</c:v>
                </c:pt>
                <c:pt idx="3651">
                  <c:v>-2809339.4107511998</c:v>
                </c:pt>
                <c:pt idx="3652">
                  <c:v>-2809339.4107511998</c:v>
                </c:pt>
                <c:pt idx="3653">
                  <c:v>-2809339.4107511998</c:v>
                </c:pt>
                <c:pt idx="3654">
                  <c:v>-2806603.6649385402</c:v>
                </c:pt>
                <c:pt idx="3655">
                  <c:v>-2803562.1669574901</c:v>
                </c:pt>
                <c:pt idx="3656">
                  <c:v>-2802518.48682517</c:v>
                </c:pt>
                <c:pt idx="3657">
                  <c:v>-2802518.48682517</c:v>
                </c:pt>
                <c:pt idx="3658">
                  <c:v>-2801559.5319829402</c:v>
                </c:pt>
                <c:pt idx="3659">
                  <c:v>-2801559.5319829402</c:v>
                </c:pt>
                <c:pt idx="3660">
                  <c:v>-2809481.1997153899</c:v>
                </c:pt>
                <c:pt idx="3661">
                  <c:v>-2805562.4746935298</c:v>
                </c:pt>
                <c:pt idx="3662">
                  <c:v>-2803388.7829900999</c:v>
                </c:pt>
                <c:pt idx="3663">
                  <c:v>-2805606.86264897</c:v>
                </c:pt>
                <c:pt idx="3664">
                  <c:v>-2804526.60992001</c:v>
                </c:pt>
                <c:pt idx="3665">
                  <c:v>-2814896.9646432102</c:v>
                </c:pt>
                <c:pt idx="3666">
                  <c:v>-2815409.74233338</c:v>
                </c:pt>
                <c:pt idx="3667">
                  <c:v>-2815409.74233338</c:v>
                </c:pt>
                <c:pt idx="3668">
                  <c:v>-2814003.1072785002</c:v>
                </c:pt>
                <c:pt idx="3669">
                  <c:v>-2814003.1072785002</c:v>
                </c:pt>
                <c:pt idx="3670">
                  <c:v>-2813370.0003353101</c:v>
                </c:pt>
                <c:pt idx="3671">
                  <c:v>-2809905.1240536799</c:v>
                </c:pt>
                <c:pt idx="3672">
                  <c:v>-2811108.4805158102</c:v>
                </c:pt>
                <c:pt idx="3673">
                  <c:v>-2815957.8779797102</c:v>
                </c:pt>
                <c:pt idx="3674">
                  <c:v>-2823273.8705115402</c:v>
                </c:pt>
                <c:pt idx="3675">
                  <c:v>-2823564.80618374</c:v>
                </c:pt>
                <c:pt idx="3676">
                  <c:v>-2823564.80618374</c:v>
                </c:pt>
                <c:pt idx="3677">
                  <c:v>-2826710.9157652301</c:v>
                </c:pt>
                <c:pt idx="3678">
                  <c:v>-2821627.3656259598</c:v>
                </c:pt>
                <c:pt idx="3679">
                  <c:v>-2824218.2618375602</c:v>
                </c:pt>
                <c:pt idx="3680">
                  <c:v>-2825735.5621638098</c:v>
                </c:pt>
                <c:pt idx="3681">
                  <c:v>-2827129.2044025501</c:v>
                </c:pt>
                <c:pt idx="3682">
                  <c:v>-2827129.2044025501</c:v>
                </c:pt>
                <c:pt idx="3683">
                  <c:v>-2836959.7343486198</c:v>
                </c:pt>
                <c:pt idx="3684">
                  <c:v>-2836959.7343486198</c:v>
                </c:pt>
                <c:pt idx="3685">
                  <c:v>-2840715.2893138202</c:v>
                </c:pt>
                <c:pt idx="3686">
                  <c:v>-2840715.2893138202</c:v>
                </c:pt>
                <c:pt idx="3687">
                  <c:v>-2840272.27414069</c:v>
                </c:pt>
                <c:pt idx="3688">
                  <c:v>-2843310.0647089798</c:v>
                </c:pt>
                <c:pt idx="3689">
                  <c:v>-2843310.0647089798</c:v>
                </c:pt>
                <c:pt idx="3690">
                  <c:v>-2843310.0647089798</c:v>
                </c:pt>
                <c:pt idx="3691">
                  <c:v>-2844149.5473565301</c:v>
                </c:pt>
                <c:pt idx="3692">
                  <c:v>-2844149.5473565301</c:v>
                </c:pt>
                <c:pt idx="3693">
                  <c:v>-2841840.06612169</c:v>
                </c:pt>
                <c:pt idx="3694">
                  <c:v>-2838790.7603327902</c:v>
                </c:pt>
                <c:pt idx="3695">
                  <c:v>-2837138.1190617001</c:v>
                </c:pt>
                <c:pt idx="3696">
                  <c:v>-2837138.1190617001</c:v>
                </c:pt>
                <c:pt idx="3697">
                  <c:v>-2837138.1190617001</c:v>
                </c:pt>
                <c:pt idx="3698">
                  <c:v>-2837138.1190617001</c:v>
                </c:pt>
                <c:pt idx="3699">
                  <c:v>-2837138.1190617001</c:v>
                </c:pt>
                <c:pt idx="3700">
                  <c:v>-2837138.1190617001</c:v>
                </c:pt>
                <c:pt idx="3701">
                  <c:v>-2835602.6170950299</c:v>
                </c:pt>
                <c:pt idx="3702">
                  <c:v>-2835602.6170950299</c:v>
                </c:pt>
                <c:pt idx="3703">
                  <c:v>-2837014.7811335898</c:v>
                </c:pt>
                <c:pt idx="3704">
                  <c:v>-2840048.0183076402</c:v>
                </c:pt>
                <c:pt idx="3705">
                  <c:v>-2838874.1301367199</c:v>
                </c:pt>
                <c:pt idx="3706">
                  <c:v>-2838874.1301367199</c:v>
                </c:pt>
                <c:pt idx="3707">
                  <c:v>-2838874.1301367199</c:v>
                </c:pt>
                <c:pt idx="3708">
                  <c:v>-2838874.1301367199</c:v>
                </c:pt>
                <c:pt idx="3709">
                  <c:v>-2835417.2435020502</c:v>
                </c:pt>
                <c:pt idx="3710">
                  <c:v>-2835417.2435020502</c:v>
                </c:pt>
                <c:pt idx="3711">
                  <c:v>-2830374.7102121101</c:v>
                </c:pt>
                <c:pt idx="3712">
                  <c:v>-2830374.7102121101</c:v>
                </c:pt>
                <c:pt idx="3713">
                  <c:v>-2835189.3401498399</c:v>
                </c:pt>
                <c:pt idx="3714">
                  <c:v>-2835329.6128936899</c:v>
                </c:pt>
                <c:pt idx="3715">
                  <c:v>-2833342.5345429601</c:v>
                </c:pt>
                <c:pt idx="3716">
                  <c:v>-2835193.9268060899</c:v>
                </c:pt>
                <c:pt idx="3717">
                  <c:v>-2840517.9637593701</c:v>
                </c:pt>
                <c:pt idx="3718">
                  <c:v>-2830545.7678241301</c:v>
                </c:pt>
                <c:pt idx="3719">
                  <c:v>-2830545.7678241301</c:v>
                </c:pt>
                <c:pt idx="3720">
                  <c:v>-2828182.3891471</c:v>
                </c:pt>
                <c:pt idx="3721">
                  <c:v>-2828182.3891471</c:v>
                </c:pt>
                <c:pt idx="3722">
                  <c:v>-2825341.2190094502</c:v>
                </c:pt>
                <c:pt idx="3723">
                  <c:v>-2824008.8924497799</c:v>
                </c:pt>
                <c:pt idx="3724">
                  <c:v>-2824008.8924497799</c:v>
                </c:pt>
                <c:pt idx="3725">
                  <c:v>-2820422.8761162101</c:v>
                </c:pt>
                <c:pt idx="3726">
                  <c:v>-2820422.8761162101</c:v>
                </c:pt>
                <c:pt idx="3727">
                  <c:v>-2821866.1497315099</c:v>
                </c:pt>
                <c:pt idx="3728">
                  <c:v>-2821965.1692451001</c:v>
                </c:pt>
                <c:pt idx="3729">
                  <c:v>-2824469.8068111301</c:v>
                </c:pt>
                <c:pt idx="3730">
                  <c:v>-2825790.3726087501</c:v>
                </c:pt>
                <c:pt idx="3731">
                  <c:v>-2825790.3726087501</c:v>
                </c:pt>
                <c:pt idx="3732">
                  <c:v>-2825790.3726087501</c:v>
                </c:pt>
                <c:pt idx="3733">
                  <c:v>-2825790.3726087501</c:v>
                </c:pt>
                <c:pt idx="3734">
                  <c:v>-2824889.3921223399</c:v>
                </c:pt>
                <c:pt idx="3735">
                  <c:v>-2824889.3921223399</c:v>
                </c:pt>
                <c:pt idx="3736">
                  <c:v>-2821446.1185070402</c:v>
                </c:pt>
                <c:pt idx="3737">
                  <c:v>-2821446.1185070402</c:v>
                </c:pt>
                <c:pt idx="3738">
                  <c:v>-2821446.1185070402</c:v>
                </c:pt>
                <c:pt idx="3739">
                  <c:v>-2821482.7273166701</c:v>
                </c:pt>
                <c:pt idx="3740">
                  <c:v>-2821324.4714566399</c:v>
                </c:pt>
                <c:pt idx="3741">
                  <c:v>-2821324.4714566399</c:v>
                </c:pt>
                <c:pt idx="3742">
                  <c:v>-2821324.4714566399</c:v>
                </c:pt>
                <c:pt idx="3743">
                  <c:v>-2821324.4714566399</c:v>
                </c:pt>
                <c:pt idx="3744">
                  <c:v>-2819816.9537290698</c:v>
                </c:pt>
                <c:pt idx="3745">
                  <c:v>-2819634.4026674898</c:v>
                </c:pt>
                <c:pt idx="3746">
                  <c:v>-2819634.4026674898</c:v>
                </c:pt>
                <c:pt idx="3747">
                  <c:v>-2819634.4026674898</c:v>
                </c:pt>
                <c:pt idx="3748">
                  <c:v>-2819634.4026674898</c:v>
                </c:pt>
                <c:pt idx="3749">
                  <c:v>-2818198.9104688801</c:v>
                </c:pt>
                <c:pt idx="3750">
                  <c:v>-2818198.9104688801</c:v>
                </c:pt>
                <c:pt idx="3751">
                  <c:v>-2818198.9104688801</c:v>
                </c:pt>
                <c:pt idx="3752">
                  <c:v>-2820955.7293533599</c:v>
                </c:pt>
                <c:pt idx="3753">
                  <c:v>-2820955.7293533599</c:v>
                </c:pt>
                <c:pt idx="3754">
                  <c:v>-2820955.7293533599</c:v>
                </c:pt>
                <c:pt idx="3755">
                  <c:v>-2820399.0029686498</c:v>
                </c:pt>
                <c:pt idx="3756">
                  <c:v>-2819637.3157570902</c:v>
                </c:pt>
                <c:pt idx="3757">
                  <c:v>-2823021.0173601401</c:v>
                </c:pt>
                <c:pt idx="3758">
                  <c:v>-2823021.0173601401</c:v>
                </c:pt>
                <c:pt idx="3759">
                  <c:v>-2820384.0866317102</c:v>
                </c:pt>
                <c:pt idx="3760">
                  <c:v>-2824970.42606581</c:v>
                </c:pt>
                <c:pt idx="3761">
                  <c:v>-2825010.9052112601</c:v>
                </c:pt>
                <c:pt idx="3762">
                  <c:v>-2825144.1341536501</c:v>
                </c:pt>
                <c:pt idx="3763">
                  <c:v>-2824213.1458712099</c:v>
                </c:pt>
                <c:pt idx="3764">
                  <c:v>-2827494.3823528099</c:v>
                </c:pt>
                <c:pt idx="3765">
                  <c:v>-2827494.3823528099</c:v>
                </c:pt>
                <c:pt idx="3766">
                  <c:v>-2826642.03927175</c:v>
                </c:pt>
                <c:pt idx="3767">
                  <c:v>-2821617.54126353</c:v>
                </c:pt>
                <c:pt idx="3768">
                  <c:v>-2818667.1496989601</c:v>
                </c:pt>
                <c:pt idx="3769">
                  <c:v>-2828915.6814772701</c:v>
                </c:pt>
                <c:pt idx="3770">
                  <c:v>-2822059.8282536101</c:v>
                </c:pt>
                <c:pt idx="3771">
                  <c:v>-2822059.8282536101</c:v>
                </c:pt>
                <c:pt idx="3772">
                  <c:v>-2822059.8282536101</c:v>
                </c:pt>
                <c:pt idx="3773">
                  <c:v>-2820398.3238342102</c:v>
                </c:pt>
                <c:pt idx="3774">
                  <c:v>-2821668.6567795398</c:v>
                </c:pt>
                <c:pt idx="3775">
                  <c:v>-2818477.5865815501</c:v>
                </c:pt>
                <c:pt idx="3776">
                  <c:v>-2818477.5865815501</c:v>
                </c:pt>
                <c:pt idx="3777">
                  <c:v>-2818477.5865815501</c:v>
                </c:pt>
                <c:pt idx="3778">
                  <c:v>-2818477.5865815501</c:v>
                </c:pt>
                <c:pt idx="3779">
                  <c:v>-2814389.9791228799</c:v>
                </c:pt>
                <c:pt idx="3780">
                  <c:v>-2814389.9791228799</c:v>
                </c:pt>
                <c:pt idx="3781">
                  <c:v>-2807579.7294469802</c:v>
                </c:pt>
                <c:pt idx="3782">
                  <c:v>-2805831.9543283898</c:v>
                </c:pt>
                <c:pt idx="3783">
                  <c:v>-2807102.8700737902</c:v>
                </c:pt>
                <c:pt idx="3784">
                  <c:v>-2808916.5417482201</c:v>
                </c:pt>
                <c:pt idx="3785">
                  <c:v>-2805042.08738865</c:v>
                </c:pt>
                <c:pt idx="3786">
                  <c:v>-2805658.1496877898</c:v>
                </c:pt>
                <c:pt idx="3787">
                  <c:v>-2805658.1496877898</c:v>
                </c:pt>
                <c:pt idx="3788">
                  <c:v>-2805658.1496877898</c:v>
                </c:pt>
                <c:pt idx="3789">
                  <c:v>-2804913.5080814599</c:v>
                </c:pt>
                <c:pt idx="3790">
                  <c:v>-2801771.8254483901</c:v>
                </c:pt>
                <c:pt idx="3791">
                  <c:v>-2801771.8254483901</c:v>
                </c:pt>
                <c:pt idx="3792">
                  <c:v>-2801771.8254483901</c:v>
                </c:pt>
                <c:pt idx="3793">
                  <c:v>-2808040.4112873198</c:v>
                </c:pt>
                <c:pt idx="3794">
                  <c:v>-2808040.4112873198</c:v>
                </c:pt>
                <c:pt idx="3795">
                  <c:v>-2808040.4112873198</c:v>
                </c:pt>
                <c:pt idx="3796">
                  <c:v>-2808040.4112873198</c:v>
                </c:pt>
                <c:pt idx="3797">
                  <c:v>-2808961.48286665</c:v>
                </c:pt>
                <c:pt idx="3798">
                  <c:v>-2802032.99187773</c:v>
                </c:pt>
                <c:pt idx="3799">
                  <c:v>-2806026.7621250199</c:v>
                </c:pt>
                <c:pt idx="3800">
                  <c:v>-2806026.7621250199</c:v>
                </c:pt>
                <c:pt idx="3801">
                  <c:v>-2802523.5445605498</c:v>
                </c:pt>
                <c:pt idx="3802">
                  <c:v>-2805704.2442211998</c:v>
                </c:pt>
                <c:pt idx="3803">
                  <c:v>-2805281.8744016602</c:v>
                </c:pt>
                <c:pt idx="3804">
                  <c:v>-2805281.8744016602</c:v>
                </c:pt>
                <c:pt idx="3805">
                  <c:v>-2805281.8744016602</c:v>
                </c:pt>
                <c:pt idx="3806">
                  <c:v>-2801746.6971197701</c:v>
                </c:pt>
                <c:pt idx="3807">
                  <c:v>-2803092.8105802499</c:v>
                </c:pt>
                <c:pt idx="3808">
                  <c:v>-2803092.8105802499</c:v>
                </c:pt>
                <c:pt idx="3809">
                  <c:v>-2801621.4501855499</c:v>
                </c:pt>
                <c:pt idx="3810">
                  <c:v>-2800640.9463369302</c:v>
                </c:pt>
                <c:pt idx="3811">
                  <c:v>-2794215.8517562901</c:v>
                </c:pt>
                <c:pt idx="3812">
                  <c:v>-2787211.8196123098</c:v>
                </c:pt>
                <c:pt idx="3813">
                  <c:v>-2785797.9359945902</c:v>
                </c:pt>
                <c:pt idx="3814">
                  <c:v>-2785797.9359945902</c:v>
                </c:pt>
                <c:pt idx="3815">
                  <c:v>-2775574.07077702</c:v>
                </c:pt>
                <c:pt idx="3816">
                  <c:v>-2775574.07077702</c:v>
                </c:pt>
                <c:pt idx="3817">
                  <c:v>-2776910.7974654199</c:v>
                </c:pt>
                <c:pt idx="3818">
                  <c:v>-2776088.28000515</c:v>
                </c:pt>
                <c:pt idx="3819">
                  <c:v>-2776261.4627082399</c:v>
                </c:pt>
                <c:pt idx="3820">
                  <c:v>-2776261.4627082399</c:v>
                </c:pt>
                <c:pt idx="3821">
                  <c:v>-2773168.1063027498</c:v>
                </c:pt>
                <c:pt idx="3822">
                  <c:v>-2773168.1063027498</c:v>
                </c:pt>
                <c:pt idx="3823">
                  <c:v>-2771158.6410041102</c:v>
                </c:pt>
                <c:pt idx="3824">
                  <c:v>-2760288.7672682502</c:v>
                </c:pt>
                <c:pt idx="3825">
                  <c:v>-2760288.7672682502</c:v>
                </c:pt>
                <c:pt idx="3826">
                  <c:v>-2757497.50457126</c:v>
                </c:pt>
                <c:pt idx="3827">
                  <c:v>-2760591.1445327499</c:v>
                </c:pt>
                <c:pt idx="3828">
                  <c:v>-2766432.24216707</c:v>
                </c:pt>
                <c:pt idx="3829">
                  <c:v>-2766432.24216707</c:v>
                </c:pt>
                <c:pt idx="3830">
                  <c:v>-2766432.24216707</c:v>
                </c:pt>
                <c:pt idx="3831">
                  <c:v>-2766432.24216707</c:v>
                </c:pt>
                <c:pt idx="3832">
                  <c:v>-2766432.24216707</c:v>
                </c:pt>
                <c:pt idx="3833">
                  <c:v>-2764670.0399516802</c:v>
                </c:pt>
                <c:pt idx="3834">
                  <c:v>-2761950.1779546398</c:v>
                </c:pt>
                <c:pt idx="3835">
                  <c:v>-2761517.1435809801</c:v>
                </c:pt>
                <c:pt idx="3836">
                  <c:v>-2761517.1435809801</c:v>
                </c:pt>
                <c:pt idx="3837">
                  <c:v>-2756463.3045391701</c:v>
                </c:pt>
                <c:pt idx="3838">
                  <c:v>-2756463.3045391701</c:v>
                </c:pt>
                <c:pt idx="3839">
                  <c:v>-2755356.2008839198</c:v>
                </c:pt>
                <c:pt idx="3840">
                  <c:v>-2754974.4026030302</c:v>
                </c:pt>
                <c:pt idx="3841">
                  <c:v>-2765893.1243741899</c:v>
                </c:pt>
                <c:pt idx="3842">
                  <c:v>-2765893.1243741899</c:v>
                </c:pt>
                <c:pt idx="3843">
                  <c:v>-2765893.1243741899</c:v>
                </c:pt>
                <c:pt idx="3844">
                  <c:v>-2765893.1243741899</c:v>
                </c:pt>
                <c:pt idx="3845">
                  <c:v>-2765893.1243741899</c:v>
                </c:pt>
                <c:pt idx="3846">
                  <c:v>-2765893.1243741899</c:v>
                </c:pt>
                <c:pt idx="3847">
                  <c:v>-2763512.9371419498</c:v>
                </c:pt>
                <c:pt idx="3848">
                  <c:v>-2763891.8058714801</c:v>
                </c:pt>
                <c:pt idx="3849">
                  <c:v>-2766193.6367009599</c:v>
                </c:pt>
                <c:pt idx="3850">
                  <c:v>-2769607.3242723299</c:v>
                </c:pt>
                <c:pt idx="3851">
                  <c:v>-2761295.4697253401</c:v>
                </c:pt>
                <c:pt idx="3852">
                  <c:v>-2751214.9680069401</c:v>
                </c:pt>
                <c:pt idx="3853">
                  <c:v>-2751214.9680069401</c:v>
                </c:pt>
                <c:pt idx="3854">
                  <c:v>-2745402.29504791</c:v>
                </c:pt>
                <c:pt idx="3855">
                  <c:v>-2749421.0394578301</c:v>
                </c:pt>
                <c:pt idx="3856">
                  <c:v>-2749421.0394578301</c:v>
                </c:pt>
                <c:pt idx="3857">
                  <c:v>-2750130.5304155499</c:v>
                </c:pt>
                <c:pt idx="3858">
                  <c:v>-2747917.39216886</c:v>
                </c:pt>
                <c:pt idx="3859">
                  <c:v>-2746027.6781967399</c:v>
                </c:pt>
                <c:pt idx="3860">
                  <c:v>-2744905.9519522702</c:v>
                </c:pt>
                <c:pt idx="3861">
                  <c:v>-2744905.9519522702</c:v>
                </c:pt>
                <c:pt idx="3862">
                  <c:v>-2744905.9519522702</c:v>
                </c:pt>
                <c:pt idx="3863">
                  <c:v>-2744905.9519522702</c:v>
                </c:pt>
                <c:pt idx="3864">
                  <c:v>-2744905.9519522702</c:v>
                </c:pt>
                <c:pt idx="3865">
                  <c:v>-2744905.9519522702</c:v>
                </c:pt>
                <c:pt idx="3866">
                  <c:v>-2738489.8206698</c:v>
                </c:pt>
                <c:pt idx="3867">
                  <c:v>-2738489.8206698</c:v>
                </c:pt>
                <c:pt idx="3868">
                  <c:v>-2742042.9216424599</c:v>
                </c:pt>
                <c:pt idx="3869">
                  <c:v>-2743762.9803544702</c:v>
                </c:pt>
                <c:pt idx="3870">
                  <c:v>-2743762.9803544702</c:v>
                </c:pt>
                <c:pt idx="3871">
                  <c:v>-2743762.9803544702</c:v>
                </c:pt>
                <c:pt idx="3872">
                  <c:v>-2746076.3504616399</c:v>
                </c:pt>
                <c:pt idx="3873">
                  <c:v>-2746076.3504616399</c:v>
                </c:pt>
                <c:pt idx="3874">
                  <c:v>-2744914.0728014698</c:v>
                </c:pt>
                <c:pt idx="3875">
                  <c:v>-2744914.0728014698</c:v>
                </c:pt>
                <c:pt idx="3876">
                  <c:v>-2739687.9067521701</c:v>
                </c:pt>
                <c:pt idx="3877">
                  <c:v>-2740394.1667349599</c:v>
                </c:pt>
                <c:pt idx="3878">
                  <c:v>-2736845.3302241098</c:v>
                </c:pt>
                <c:pt idx="3879">
                  <c:v>-2736845.3302241098</c:v>
                </c:pt>
                <c:pt idx="3880">
                  <c:v>-2736845.3302241098</c:v>
                </c:pt>
                <c:pt idx="3881">
                  <c:v>-2723313.0139541202</c:v>
                </c:pt>
                <c:pt idx="3882">
                  <c:v>-2723313.0139541202</c:v>
                </c:pt>
                <c:pt idx="3883">
                  <c:v>-2724625.7825803901</c:v>
                </c:pt>
                <c:pt idx="3884">
                  <c:v>-2723116.3492728998</c:v>
                </c:pt>
                <c:pt idx="3885">
                  <c:v>-2722319.4366534399</c:v>
                </c:pt>
                <c:pt idx="3886">
                  <c:v>-2722319.4366534399</c:v>
                </c:pt>
                <c:pt idx="3887">
                  <c:v>-2722319.4366534399</c:v>
                </c:pt>
                <c:pt idx="3888">
                  <c:v>-2722961.0327992002</c:v>
                </c:pt>
                <c:pt idx="3889">
                  <c:v>-2708531.6183989798</c:v>
                </c:pt>
                <c:pt idx="3890">
                  <c:v>-2708531.6183989798</c:v>
                </c:pt>
                <c:pt idx="3891">
                  <c:v>-2712173.2741289102</c:v>
                </c:pt>
                <c:pt idx="3892">
                  <c:v>-2712173.2741289102</c:v>
                </c:pt>
                <c:pt idx="3893">
                  <c:v>-2706686.4411484101</c:v>
                </c:pt>
                <c:pt idx="3894">
                  <c:v>-2707371.2509964998</c:v>
                </c:pt>
                <c:pt idx="3895">
                  <c:v>-2707371.2509964998</c:v>
                </c:pt>
                <c:pt idx="3896">
                  <c:v>-2707371.2509964998</c:v>
                </c:pt>
                <c:pt idx="3897">
                  <c:v>-2703668.0894268798</c:v>
                </c:pt>
                <c:pt idx="3898">
                  <c:v>-2703668.0894268798</c:v>
                </c:pt>
                <c:pt idx="3899">
                  <c:v>-2703668.0894268798</c:v>
                </c:pt>
                <c:pt idx="3900">
                  <c:v>-2696419.8509726501</c:v>
                </c:pt>
                <c:pt idx="3901">
                  <c:v>-2696419.8509726501</c:v>
                </c:pt>
                <c:pt idx="3902">
                  <c:v>-2698714.9690966601</c:v>
                </c:pt>
                <c:pt idx="3903">
                  <c:v>-2698073.3729508999</c:v>
                </c:pt>
                <c:pt idx="3904">
                  <c:v>-2703843.1312599299</c:v>
                </c:pt>
                <c:pt idx="3905">
                  <c:v>-2702080.0977415098</c:v>
                </c:pt>
                <c:pt idx="3906">
                  <c:v>-2703320.3284817501</c:v>
                </c:pt>
                <c:pt idx="3907">
                  <c:v>-2703320.3284817501</c:v>
                </c:pt>
                <c:pt idx="3908">
                  <c:v>-2703320.3284817501</c:v>
                </c:pt>
                <c:pt idx="3909">
                  <c:v>-2708689.2879292602</c:v>
                </c:pt>
                <c:pt idx="3910">
                  <c:v>-2705812.9822245599</c:v>
                </c:pt>
                <c:pt idx="3911">
                  <c:v>-2705812.9822245599</c:v>
                </c:pt>
                <c:pt idx="3912">
                  <c:v>-2705812.9822245599</c:v>
                </c:pt>
                <c:pt idx="3913">
                  <c:v>-2705165.26411151</c:v>
                </c:pt>
                <c:pt idx="3914">
                  <c:v>-2705165.26411151</c:v>
                </c:pt>
                <c:pt idx="3915">
                  <c:v>-2705165.26411151</c:v>
                </c:pt>
                <c:pt idx="3916">
                  <c:v>-2705165.26411151</c:v>
                </c:pt>
                <c:pt idx="3917">
                  <c:v>-2705165.26411151</c:v>
                </c:pt>
                <c:pt idx="3918">
                  <c:v>-2706553.9545607902</c:v>
                </c:pt>
                <c:pt idx="3919">
                  <c:v>-2705907.8410523199</c:v>
                </c:pt>
                <c:pt idx="3920">
                  <c:v>-2706213.5531071499</c:v>
                </c:pt>
                <c:pt idx="3921">
                  <c:v>-2706311.0867616399</c:v>
                </c:pt>
                <c:pt idx="3922">
                  <c:v>-2706311.0867616399</c:v>
                </c:pt>
                <c:pt idx="3923">
                  <c:v>-2697702.6995246001</c:v>
                </c:pt>
                <c:pt idx="3924">
                  <c:v>-2697702.6995246001</c:v>
                </c:pt>
                <c:pt idx="3925">
                  <c:v>-2697702.6995246001</c:v>
                </c:pt>
                <c:pt idx="3926">
                  <c:v>-2697702.6995246001</c:v>
                </c:pt>
                <c:pt idx="3927">
                  <c:v>-2694864.8486199798</c:v>
                </c:pt>
                <c:pt idx="3928">
                  <c:v>-2694864.8486199798</c:v>
                </c:pt>
                <c:pt idx="3929">
                  <c:v>-2694864.8486199798</c:v>
                </c:pt>
                <c:pt idx="3930">
                  <c:v>-2702687.89155831</c:v>
                </c:pt>
                <c:pt idx="3931">
                  <c:v>-2702687.89155831</c:v>
                </c:pt>
                <c:pt idx="3932">
                  <c:v>-2702687.89155831</c:v>
                </c:pt>
                <c:pt idx="3933">
                  <c:v>-2706857.1340996101</c:v>
                </c:pt>
                <c:pt idx="3934">
                  <c:v>-2702149.4178716801</c:v>
                </c:pt>
                <c:pt idx="3935">
                  <c:v>-2704805.4643193302</c:v>
                </c:pt>
                <c:pt idx="3936">
                  <c:v>-2716176.7488714298</c:v>
                </c:pt>
                <c:pt idx="3937">
                  <c:v>-2714163.7794806501</c:v>
                </c:pt>
                <c:pt idx="3938">
                  <c:v>-2714163.7794806501</c:v>
                </c:pt>
                <c:pt idx="3939">
                  <c:v>-2706349.6685297</c:v>
                </c:pt>
                <c:pt idx="3940">
                  <c:v>-2706349.6685297</c:v>
                </c:pt>
                <c:pt idx="3941">
                  <c:v>-2705692.59937564</c:v>
                </c:pt>
                <c:pt idx="3942">
                  <c:v>-2707562.0964338002</c:v>
                </c:pt>
                <c:pt idx="3943">
                  <c:v>-2707562.0964338002</c:v>
                </c:pt>
                <c:pt idx="3944">
                  <c:v>-2700621.47739449</c:v>
                </c:pt>
                <c:pt idx="3945">
                  <c:v>-2697309.2592705102</c:v>
                </c:pt>
                <c:pt idx="3946">
                  <c:v>-2697309.2592705102</c:v>
                </c:pt>
                <c:pt idx="3947">
                  <c:v>-2697309.2592705102</c:v>
                </c:pt>
                <c:pt idx="3948">
                  <c:v>-2697309.2592705102</c:v>
                </c:pt>
                <c:pt idx="3949">
                  <c:v>-2697225.9337016102</c:v>
                </c:pt>
                <c:pt idx="3950">
                  <c:v>-2696474.0275022401</c:v>
                </c:pt>
                <c:pt idx="3951">
                  <c:v>-2688204.99573668</c:v>
                </c:pt>
                <c:pt idx="3952">
                  <c:v>-2686371.5014217701</c:v>
                </c:pt>
                <c:pt idx="3953">
                  <c:v>-2684928.2278064699</c:v>
                </c:pt>
                <c:pt idx="3954">
                  <c:v>-2683312.8137571099</c:v>
                </c:pt>
                <c:pt idx="3955">
                  <c:v>-2683312.8137571099</c:v>
                </c:pt>
                <c:pt idx="3956">
                  <c:v>-2683312.8137571099</c:v>
                </c:pt>
                <c:pt idx="3957">
                  <c:v>-2683312.8137571099</c:v>
                </c:pt>
                <c:pt idx="3958">
                  <c:v>-2682285.4735338702</c:v>
                </c:pt>
                <c:pt idx="3959">
                  <c:v>-2677988.6863338398</c:v>
                </c:pt>
                <c:pt idx="3960">
                  <c:v>-2677046.6151722898</c:v>
                </c:pt>
                <c:pt idx="3961">
                  <c:v>-2674310.8208474298</c:v>
                </c:pt>
                <c:pt idx="3962">
                  <c:v>-2674310.8208474298</c:v>
                </c:pt>
                <c:pt idx="3963">
                  <c:v>-2671810.8208474298</c:v>
                </c:pt>
                <c:pt idx="3964">
                  <c:v>-2671810.8208474298</c:v>
                </c:pt>
                <c:pt idx="3965">
                  <c:v>-2671810.8208474298</c:v>
                </c:pt>
                <c:pt idx="3966">
                  <c:v>-2668502.3127151099</c:v>
                </c:pt>
                <c:pt idx="3967">
                  <c:v>-2668502.3127151099</c:v>
                </c:pt>
                <c:pt idx="3968">
                  <c:v>-2668502.3127151099</c:v>
                </c:pt>
                <c:pt idx="3969">
                  <c:v>-2668502.3127151099</c:v>
                </c:pt>
                <c:pt idx="3970">
                  <c:v>-2668532.1472374699</c:v>
                </c:pt>
                <c:pt idx="3971">
                  <c:v>-2671019.7805421399</c:v>
                </c:pt>
                <c:pt idx="3972">
                  <c:v>-2671019.7805421399</c:v>
                </c:pt>
                <c:pt idx="3973">
                  <c:v>-2671019.7805421399</c:v>
                </c:pt>
                <c:pt idx="3974">
                  <c:v>-2671019.7805421399</c:v>
                </c:pt>
                <c:pt idx="3975">
                  <c:v>-2670835.3537138398</c:v>
                </c:pt>
                <c:pt idx="3976">
                  <c:v>-2670835.3537138398</c:v>
                </c:pt>
                <c:pt idx="3977">
                  <c:v>-2670835.3537138398</c:v>
                </c:pt>
                <c:pt idx="3978">
                  <c:v>-2670835.3537138398</c:v>
                </c:pt>
                <c:pt idx="3979">
                  <c:v>-2670772.2001329302</c:v>
                </c:pt>
                <c:pt idx="3980">
                  <c:v>-2670772.2001329302</c:v>
                </c:pt>
                <c:pt idx="3981">
                  <c:v>-2667185.68734182</c:v>
                </c:pt>
                <c:pt idx="3982">
                  <c:v>-2660677.6847198801</c:v>
                </c:pt>
                <c:pt idx="3983">
                  <c:v>-2660677.6847198801</c:v>
                </c:pt>
                <c:pt idx="3984">
                  <c:v>-2660677.6847198801</c:v>
                </c:pt>
                <c:pt idx="3985">
                  <c:v>-2660677.6847198801</c:v>
                </c:pt>
                <c:pt idx="3986">
                  <c:v>-2658782.2798149702</c:v>
                </c:pt>
                <c:pt idx="3987">
                  <c:v>-2658782.2798149702</c:v>
                </c:pt>
                <c:pt idx="3988">
                  <c:v>-2656782.2798149702</c:v>
                </c:pt>
                <c:pt idx="3989">
                  <c:v>-2656782.2798149702</c:v>
                </c:pt>
                <c:pt idx="3990">
                  <c:v>-2658814.4974875599</c:v>
                </c:pt>
                <c:pt idx="3991">
                  <c:v>-2655982.1081067198</c:v>
                </c:pt>
                <c:pt idx="3992">
                  <c:v>-2652953.08498494</c:v>
                </c:pt>
                <c:pt idx="3993">
                  <c:v>-2653142.3488170202</c:v>
                </c:pt>
                <c:pt idx="3994">
                  <c:v>-2659681.8248439999</c:v>
                </c:pt>
                <c:pt idx="3995">
                  <c:v>-2659681.8248439999</c:v>
                </c:pt>
                <c:pt idx="3996">
                  <c:v>-2659681.8248439999</c:v>
                </c:pt>
                <c:pt idx="3997">
                  <c:v>-2667552.9802293498</c:v>
                </c:pt>
                <c:pt idx="3998">
                  <c:v>-2654712.3012588499</c:v>
                </c:pt>
                <c:pt idx="3999">
                  <c:v>-2654712.3012588499</c:v>
                </c:pt>
                <c:pt idx="4000">
                  <c:v>-2654712.3012588499</c:v>
                </c:pt>
                <c:pt idx="4001">
                  <c:v>-2652725.48208939</c:v>
                </c:pt>
                <c:pt idx="4002">
                  <c:v>-2652282.2084740899</c:v>
                </c:pt>
                <c:pt idx="4003">
                  <c:v>-2652282.2084740899</c:v>
                </c:pt>
                <c:pt idx="4004">
                  <c:v>-2652282.2084740899</c:v>
                </c:pt>
                <c:pt idx="4005">
                  <c:v>-2652282.2084740899</c:v>
                </c:pt>
                <c:pt idx="4006">
                  <c:v>-2652282.2084740899</c:v>
                </c:pt>
                <c:pt idx="4007">
                  <c:v>-2646636.0571115301</c:v>
                </c:pt>
                <c:pt idx="4008">
                  <c:v>-2645609.2571016802</c:v>
                </c:pt>
                <c:pt idx="4009">
                  <c:v>-2642484.4542034399</c:v>
                </c:pt>
                <c:pt idx="4010">
                  <c:v>-2642484.4542034399</c:v>
                </c:pt>
                <c:pt idx="4011">
                  <c:v>-2642484.4542034399</c:v>
                </c:pt>
                <c:pt idx="4012">
                  <c:v>-2642484.4542034399</c:v>
                </c:pt>
                <c:pt idx="4013">
                  <c:v>-2642484.4542034399</c:v>
                </c:pt>
                <c:pt idx="4014">
                  <c:v>-2641912.3526312402</c:v>
                </c:pt>
                <c:pt idx="4015">
                  <c:v>-2610504.0206401902</c:v>
                </c:pt>
                <c:pt idx="4016">
                  <c:v>-2614477.9674946</c:v>
                </c:pt>
                <c:pt idx="4017">
                  <c:v>-2614477.9674946</c:v>
                </c:pt>
                <c:pt idx="4018">
                  <c:v>-2614477.9674946</c:v>
                </c:pt>
                <c:pt idx="4019">
                  <c:v>-2618933.3816032801</c:v>
                </c:pt>
                <c:pt idx="4020">
                  <c:v>-2618933.3816032801</c:v>
                </c:pt>
                <c:pt idx="4021">
                  <c:v>-2618933.3816032801</c:v>
                </c:pt>
                <c:pt idx="4022">
                  <c:v>-2623015.58577637</c:v>
                </c:pt>
                <c:pt idx="4023">
                  <c:v>-2622584.8512340402</c:v>
                </c:pt>
                <c:pt idx="4024">
                  <c:v>-2625009.2718306999</c:v>
                </c:pt>
                <c:pt idx="4025">
                  <c:v>-2625009.2718306999</c:v>
                </c:pt>
                <c:pt idx="4026">
                  <c:v>-2625009.2718306999</c:v>
                </c:pt>
                <c:pt idx="4027">
                  <c:v>-2621434.7822841401</c:v>
                </c:pt>
                <c:pt idx="4028">
                  <c:v>-2621434.7822841401</c:v>
                </c:pt>
                <c:pt idx="4029">
                  <c:v>-2614603.3184380699</c:v>
                </c:pt>
                <c:pt idx="4030">
                  <c:v>-2614603.3184380699</c:v>
                </c:pt>
                <c:pt idx="4031">
                  <c:v>-2613898.4084763802</c:v>
                </c:pt>
                <c:pt idx="4032">
                  <c:v>-2613898.4084763802</c:v>
                </c:pt>
                <c:pt idx="4033">
                  <c:v>-2613898.4084763802</c:v>
                </c:pt>
                <c:pt idx="4034">
                  <c:v>-2613898.4084763802</c:v>
                </c:pt>
                <c:pt idx="4035">
                  <c:v>-2613898.4084763802</c:v>
                </c:pt>
                <c:pt idx="4036">
                  <c:v>-2620805.4108345401</c:v>
                </c:pt>
                <c:pt idx="4037">
                  <c:v>-2618154.3003839799</c:v>
                </c:pt>
                <c:pt idx="4038">
                  <c:v>-2618154.3003839799</c:v>
                </c:pt>
                <c:pt idx="4039">
                  <c:v>-2616840.8436068101</c:v>
                </c:pt>
                <c:pt idx="4040">
                  <c:v>-2612612.2944037002</c:v>
                </c:pt>
                <c:pt idx="4041">
                  <c:v>-2609767.0376777998</c:v>
                </c:pt>
                <c:pt idx="4042">
                  <c:v>-2598197.25385655</c:v>
                </c:pt>
                <c:pt idx="4043">
                  <c:v>-2598656.37063117</c:v>
                </c:pt>
                <c:pt idx="4044">
                  <c:v>-2598965.9157386399</c:v>
                </c:pt>
                <c:pt idx="4045">
                  <c:v>-2598965.9157386399</c:v>
                </c:pt>
                <c:pt idx="4046">
                  <c:v>-2600005.2405095701</c:v>
                </c:pt>
                <c:pt idx="4047">
                  <c:v>-2600005.2405095701</c:v>
                </c:pt>
                <c:pt idx="4048">
                  <c:v>-2600005.2405095701</c:v>
                </c:pt>
                <c:pt idx="4049">
                  <c:v>-2600005.2405095701</c:v>
                </c:pt>
                <c:pt idx="4050">
                  <c:v>-2584790.0709740799</c:v>
                </c:pt>
                <c:pt idx="4051">
                  <c:v>-2587003.1803091601</c:v>
                </c:pt>
                <c:pt idx="4052">
                  <c:v>-2587003.1803091601</c:v>
                </c:pt>
                <c:pt idx="4053">
                  <c:v>-2587003.1803091601</c:v>
                </c:pt>
                <c:pt idx="4054">
                  <c:v>-2587003.1803091601</c:v>
                </c:pt>
                <c:pt idx="4055">
                  <c:v>-2585088.9667467899</c:v>
                </c:pt>
                <c:pt idx="4056">
                  <c:v>-2584673.9244642402</c:v>
                </c:pt>
                <c:pt idx="4057">
                  <c:v>-2574540.2906719702</c:v>
                </c:pt>
                <c:pt idx="4058">
                  <c:v>-2574721.1307124798</c:v>
                </c:pt>
                <c:pt idx="4059">
                  <c:v>-2574721.1307124798</c:v>
                </c:pt>
                <c:pt idx="4060">
                  <c:v>-2575437.4881890202</c:v>
                </c:pt>
                <c:pt idx="4061">
                  <c:v>-2581055.0681862198</c:v>
                </c:pt>
                <c:pt idx="4062">
                  <c:v>-2581055.0681862198</c:v>
                </c:pt>
                <c:pt idx="4063">
                  <c:v>-2581055.0681862198</c:v>
                </c:pt>
                <c:pt idx="4064">
                  <c:v>-2581055.0681862198</c:v>
                </c:pt>
                <c:pt idx="4065">
                  <c:v>-2583486.58753066</c:v>
                </c:pt>
                <c:pt idx="4066">
                  <c:v>-2583486.58753066</c:v>
                </c:pt>
                <c:pt idx="4067">
                  <c:v>-2593164.2401491501</c:v>
                </c:pt>
                <c:pt idx="4068">
                  <c:v>-2584998.5791839901</c:v>
                </c:pt>
                <c:pt idx="4069">
                  <c:v>-2584998.5791839901</c:v>
                </c:pt>
                <c:pt idx="4070">
                  <c:v>-2584686.2738513499</c:v>
                </c:pt>
                <c:pt idx="4071">
                  <c:v>-2584414.9422029098</c:v>
                </c:pt>
                <c:pt idx="4072">
                  <c:v>-2587737.71589325</c:v>
                </c:pt>
                <c:pt idx="4073">
                  <c:v>-2584863.1315025599</c:v>
                </c:pt>
                <c:pt idx="4074">
                  <c:v>-2580844.3870926402</c:v>
                </c:pt>
                <c:pt idx="4075">
                  <c:v>-2580844.3870926402</c:v>
                </c:pt>
                <c:pt idx="4076">
                  <c:v>-2583083.95288911</c:v>
                </c:pt>
                <c:pt idx="4077">
                  <c:v>-2583083.95288911</c:v>
                </c:pt>
                <c:pt idx="4078">
                  <c:v>-2583083.95288911</c:v>
                </c:pt>
                <c:pt idx="4079">
                  <c:v>-2583083.95288911</c:v>
                </c:pt>
                <c:pt idx="4080">
                  <c:v>-2584908.0867623999</c:v>
                </c:pt>
                <c:pt idx="4081">
                  <c:v>-2584908.0867623999</c:v>
                </c:pt>
                <c:pt idx="4082">
                  <c:v>-2579938.8635341302</c:v>
                </c:pt>
                <c:pt idx="4083">
                  <c:v>-2579176.6967128702</c:v>
                </c:pt>
                <c:pt idx="4084">
                  <c:v>-2579176.6967128702</c:v>
                </c:pt>
                <c:pt idx="4085">
                  <c:v>-2578746.1361665502</c:v>
                </c:pt>
                <c:pt idx="4086">
                  <c:v>-2578746.1361665502</c:v>
                </c:pt>
                <c:pt idx="4087">
                  <c:v>-2577937.86498093</c:v>
                </c:pt>
                <c:pt idx="4088">
                  <c:v>-2577937.86498093</c:v>
                </c:pt>
                <c:pt idx="4089">
                  <c:v>-2577937.86498093</c:v>
                </c:pt>
                <c:pt idx="4090">
                  <c:v>-2577937.86498093</c:v>
                </c:pt>
                <c:pt idx="4091">
                  <c:v>-2577937.86498093</c:v>
                </c:pt>
                <c:pt idx="4092">
                  <c:v>-2580357.9497135701</c:v>
                </c:pt>
                <c:pt idx="4093">
                  <c:v>-2586051.1760555301</c:v>
                </c:pt>
                <c:pt idx="4094">
                  <c:v>-2580141.6091193501</c:v>
                </c:pt>
                <c:pt idx="4095">
                  <c:v>-2577987.0105428002</c:v>
                </c:pt>
                <c:pt idx="4096">
                  <c:v>-2577987.0105428002</c:v>
                </c:pt>
                <c:pt idx="4097">
                  <c:v>-2576624.5434689801</c:v>
                </c:pt>
                <c:pt idx="4098">
                  <c:v>-2577548.6720105298</c:v>
                </c:pt>
                <c:pt idx="4099">
                  <c:v>-2577548.6720105298</c:v>
                </c:pt>
                <c:pt idx="4100">
                  <c:v>-2575359.8641158398</c:v>
                </c:pt>
                <c:pt idx="4101">
                  <c:v>-2575359.8641158398</c:v>
                </c:pt>
                <c:pt idx="4102">
                  <c:v>-2578621.4779888098</c:v>
                </c:pt>
                <c:pt idx="4103">
                  <c:v>-2578621.4779888098</c:v>
                </c:pt>
                <c:pt idx="4104">
                  <c:v>-2578621.4779888098</c:v>
                </c:pt>
                <c:pt idx="4105">
                  <c:v>-2586732.4280194798</c:v>
                </c:pt>
                <c:pt idx="4106">
                  <c:v>-2586732.4280194798</c:v>
                </c:pt>
                <c:pt idx="4107">
                  <c:v>-2586732.4280194798</c:v>
                </c:pt>
                <c:pt idx="4108">
                  <c:v>-2586732.4280194798</c:v>
                </c:pt>
                <c:pt idx="4109">
                  <c:v>-2584670.8752066698</c:v>
                </c:pt>
                <c:pt idx="4110">
                  <c:v>-2584670.8752066698</c:v>
                </c:pt>
                <c:pt idx="4111">
                  <c:v>-2584670.8752066698</c:v>
                </c:pt>
                <c:pt idx="4112">
                  <c:v>-2585849.8366566799</c:v>
                </c:pt>
                <c:pt idx="4113">
                  <c:v>-2585361.8270609202</c:v>
                </c:pt>
                <c:pt idx="4114">
                  <c:v>-2581320.7307978701</c:v>
                </c:pt>
                <c:pt idx="4115">
                  <c:v>-2581320.7307978701</c:v>
                </c:pt>
                <c:pt idx="4116">
                  <c:v>-2582463.85265075</c:v>
                </c:pt>
                <c:pt idx="4117">
                  <c:v>-2580031.1530677001</c:v>
                </c:pt>
                <c:pt idx="4118">
                  <c:v>-2580031.1530677001</c:v>
                </c:pt>
                <c:pt idx="4119">
                  <c:v>-2580031.1530677001</c:v>
                </c:pt>
                <c:pt idx="4120">
                  <c:v>-2580031.1530677001</c:v>
                </c:pt>
                <c:pt idx="4121">
                  <c:v>-2580031.1530677001</c:v>
                </c:pt>
                <c:pt idx="4122">
                  <c:v>-2580031.1530677001</c:v>
                </c:pt>
                <c:pt idx="4123">
                  <c:v>-2580031.1530677001</c:v>
                </c:pt>
                <c:pt idx="4124">
                  <c:v>-2570364.21745503</c:v>
                </c:pt>
                <c:pt idx="4125">
                  <c:v>-2570280.8963316702</c:v>
                </c:pt>
                <c:pt idx="4126">
                  <c:v>-2570280.8963316702</c:v>
                </c:pt>
                <c:pt idx="4127">
                  <c:v>-2570122.69767588</c:v>
                </c:pt>
                <c:pt idx="4128">
                  <c:v>-2570122.69767588</c:v>
                </c:pt>
                <c:pt idx="4129">
                  <c:v>-2568217.5728379302</c:v>
                </c:pt>
                <c:pt idx="4130">
                  <c:v>-2566622.82475548</c:v>
                </c:pt>
                <c:pt idx="4131">
                  <c:v>-2568613.12502348</c:v>
                </c:pt>
                <c:pt idx="4132">
                  <c:v>-2569844.4855562202</c:v>
                </c:pt>
                <c:pt idx="4133">
                  <c:v>-2569844.4855562202</c:v>
                </c:pt>
                <c:pt idx="4134">
                  <c:v>-2551501.6972557702</c:v>
                </c:pt>
                <c:pt idx="4135">
                  <c:v>-2551501.6972557702</c:v>
                </c:pt>
                <c:pt idx="4136">
                  <c:v>-2552022.4945451599</c:v>
                </c:pt>
                <c:pt idx="4137">
                  <c:v>-2556405.0982118798</c:v>
                </c:pt>
                <c:pt idx="4138">
                  <c:v>-2556405.0982118798</c:v>
                </c:pt>
                <c:pt idx="4139">
                  <c:v>-2556405.0982118798</c:v>
                </c:pt>
                <c:pt idx="4140">
                  <c:v>-2565377.2144160401</c:v>
                </c:pt>
                <c:pt idx="4141">
                  <c:v>-2565957.6136383498</c:v>
                </c:pt>
                <c:pt idx="4142">
                  <c:v>-2570130.8966026502</c:v>
                </c:pt>
                <c:pt idx="4143">
                  <c:v>-2570130.8966026502</c:v>
                </c:pt>
                <c:pt idx="4144">
                  <c:v>-2568788.35897225</c:v>
                </c:pt>
                <c:pt idx="4145">
                  <c:v>-2570417.0999992299</c:v>
                </c:pt>
                <c:pt idx="4146">
                  <c:v>-2570092.5446788901</c:v>
                </c:pt>
                <c:pt idx="4147">
                  <c:v>-2569168.41613734</c:v>
                </c:pt>
                <c:pt idx="4148">
                  <c:v>-2562544.973729</c:v>
                </c:pt>
                <c:pt idx="4149">
                  <c:v>-2564636.99122816</c:v>
                </c:pt>
                <c:pt idx="4150">
                  <c:v>-2566574.4742181199</c:v>
                </c:pt>
                <c:pt idx="4151">
                  <c:v>-2567629.1921242801</c:v>
                </c:pt>
                <c:pt idx="4152">
                  <c:v>-2567629.1921242801</c:v>
                </c:pt>
                <c:pt idx="4153">
                  <c:v>-2567629.1921242801</c:v>
                </c:pt>
                <c:pt idx="4154">
                  <c:v>-2568229.6935975002</c:v>
                </c:pt>
                <c:pt idx="4155">
                  <c:v>-2568229.6935975002</c:v>
                </c:pt>
                <c:pt idx="4156">
                  <c:v>-2572161.6871714802</c:v>
                </c:pt>
                <c:pt idx="4157">
                  <c:v>-2565270.1824544999</c:v>
                </c:pt>
                <c:pt idx="4158">
                  <c:v>-2565270.1824544999</c:v>
                </c:pt>
                <c:pt idx="4159">
                  <c:v>-2567793.4399124598</c:v>
                </c:pt>
                <c:pt idx="4160">
                  <c:v>-2559532.9917513099</c:v>
                </c:pt>
                <c:pt idx="4161">
                  <c:v>-2559532.9917513099</c:v>
                </c:pt>
                <c:pt idx="4162">
                  <c:v>-2559532.2672521002</c:v>
                </c:pt>
                <c:pt idx="4163">
                  <c:v>-2559532.2672521002</c:v>
                </c:pt>
                <c:pt idx="4164">
                  <c:v>-2559532.2672521002</c:v>
                </c:pt>
                <c:pt idx="4165">
                  <c:v>-2557732.6429313701</c:v>
                </c:pt>
                <c:pt idx="4166">
                  <c:v>-2556125.8996080901</c:v>
                </c:pt>
                <c:pt idx="4167">
                  <c:v>-2556125.8996080901</c:v>
                </c:pt>
                <c:pt idx="4168">
                  <c:v>-2556125.8996080901</c:v>
                </c:pt>
                <c:pt idx="4169">
                  <c:v>-2555906.3492689598</c:v>
                </c:pt>
                <c:pt idx="4170">
                  <c:v>-2555616.0347383302</c:v>
                </c:pt>
                <c:pt idx="4171">
                  <c:v>-2557388.9528324702</c:v>
                </c:pt>
                <c:pt idx="4172">
                  <c:v>-2557388.9528324702</c:v>
                </c:pt>
                <c:pt idx="4173">
                  <c:v>-2557388.9528324702</c:v>
                </c:pt>
                <c:pt idx="4174">
                  <c:v>-2557388.9528324702</c:v>
                </c:pt>
                <c:pt idx="4175">
                  <c:v>-2557388.9528324702</c:v>
                </c:pt>
                <c:pt idx="4176">
                  <c:v>-2557388.9528324702</c:v>
                </c:pt>
                <c:pt idx="4177">
                  <c:v>-2557388.9528324702</c:v>
                </c:pt>
                <c:pt idx="4178">
                  <c:v>-2548499.6681742701</c:v>
                </c:pt>
                <c:pt idx="4179">
                  <c:v>-2541378.0185660799</c:v>
                </c:pt>
                <c:pt idx="4180">
                  <c:v>-2541378.0185660799</c:v>
                </c:pt>
                <c:pt idx="4181">
                  <c:v>-2541378.0185660799</c:v>
                </c:pt>
                <c:pt idx="4182">
                  <c:v>-2541378.0185660799</c:v>
                </c:pt>
                <c:pt idx="4183">
                  <c:v>-2541378.0185660799</c:v>
                </c:pt>
                <c:pt idx="4184">
                  <c:v>-2538845.9727217401</c:v>
                </c:pt>
                <c:pt idx="4185">
                  <c:v>-2541501.4546596399</c:v>
                </c:pt>
                <c:pt idx="4186">
                  <c:v>-2535723.4087904799</c:v>
                </c:pt>
                <c:pt idx="4187">
                  <c:v>-2535723.4087904799</c:v>
                </c:pt>
                <c:pt idx="4188">
                  <c:v>-2535723.4087904799</c:v>
                </c:pt>
                <c:pt idx="4189">
                  <c:v>-2535363.8955248599</c:v>
                </c:pt>
                <c:pt idx="4190">
                  <c:v>-2535167.5583779402</c:v>
                </c:pt>
                <c:pt idx="4191">
                  <c:v>-2534910.38561555</c:v>
                </c:pt>
                <c:pt idx="4192">
                  <c:v>-2532572.6579299099</c:v>
                </c:pt>
                <c:pt idx="4193">
                  <c:v>-2531119.6785193402</c:v>
                </c:pt>
                <c:pt idx="4194">
                  <c:v>-2531119.6785193402</c:v>
                </c:pt>
                <c:pt idx="4195">
                  <c:v>-2531119.6785193402</c:v>
                </c:pt>
                <c:pt idx="4196">
                  <c:v>-2532641.38587983</c:v>
                </c:pt>
                <c:pt idx="4197">
                  <c:v>-2532987.2109687398</c:v>
                </c:pt>
                <c:pt idx="4198">
                  <c:v>-2531063.4710692302</c:v>
                </c:pt>
                <c:pt idx="4199">
                  <c:v>-2531551.4806649899</c:v>
                </c:pt>
                <c:pt idx="4200">
                  <c:v>-2530874.1863440298</c:v>
                </c:pt>
                <c:pt idx="4201">
                  <c:v>-2526806.1182425101</c:v>
                </c:pt>
                <c:pt idx="4202">
                  <c:v>-2526806.1182425101</c:v>
                </c:pt>
                <c:pt idx="4203">
                  <c:v>-2526806.1182425101</c:v>
                </c:pt>
                <c:pt idx="4204">
                  <c:v>-2522012.4087170502</c:v>
                </c:pt>
                <c:pt idx="4205">
                  <c:v>-2522012.4087170502</c:v>
                </c:pt>
                <c:pt idx="4206">
                  <c:v>-2520451.7915745098</c:v>
                </c:pt>
                <c:pt idx="4207">
                  <c:v>-2523521.4099669601</c:v>
                </c:pt>
                <c:pt idx="4208">
                  <c:v>-2518480.1861738702</c:v>
                </c:pt>
                <c:pt idx="4209">
                  <c:v>-2517414.6614329498</c:v>
                </c:pt>
                <c:pt idx="4210">
                  <c:v>-2517414.6614329498</c:v>
                </c:pt>
                <c:pt idx="4211">
                  <c:v>-2517414.6614329498</c:v>
                </c:pt>
                <c:pt idx="4212">
                  <c:v>-2519425.4297583699</c:v>
                </c:pt>
                <c:pt idx="4213">
                  <c:v>-2518402.3480148902</c:v>
                </c:pt>
                <c:pt idx="4214">
                  <c:v>-2518402.3480148902</c:v>
                </c:pt>
                <c:pt idx="4215">
                  <c:v>-2518402.3480148902</c:v>
                </c:pt>
                <c:pt idx="4216">
                  <c:v>-2518402.3480148902</c:v>
                </c:pt>
                <c:pt idx="4217">
                  <c:v>-2518402.3480148902</c:v>
                </c:pt>
                <c:pt idx="4218">
                  <c:v>-2515559.64466795</c:v>
                </c:pt>
                <c:pt idx="4219">
                  <c:v>-2515559.64466795</c:v>
                </c:pt>
                <c:pt idx="4220">
                  <c:v>-2515559.64466795</c:v>
                </c:pt>
                <c:pt idx="4221">
                  <c:v>-2506504.8056237702</c:v>
                </c:pt>
                <c:pt idx="4222">
                  <c:v>-2506691.5324069699</c:v>
                </c:pt>
                <c:pt idx="4223">
                  <c:v>-2506691.5324069699</c:v>
                </c:pt>
                <c:pt idx="4224">
                  <c:v>-2506691.5324069699</c:v>
                </c:pt>
                <c:pt idx="4225">
                  <c:v>-2495524.9014526699</c:v>
                </c:pt>
                <c:pt idx="4226">
                  <c:v>-2495524.9014526699</c:v>
                </c:pt>
                <c:pt idx="4227">
                  <c:v>-2495524.9014526699</c:v>
                </c:pt>
                <c:pt idx="4228">
                  <c:v>-2495524.9014526699</c:v>
                </c:pt>
                <c:pt idx="4229">
                  <c:v>-2495524.9014526699</c:v>
                </c:pt>
                <c:pt idx="4230">
                  <c:v>-2495524.9014526699</c:v>
                </c:pt>
                <c:pt idx="4231">
                  <c:v>-2495524.9014526699</c:v>
                </c:pt>
                <c:pt idx="4232">
                  <c:v>-2497702.39108217</c:v>
                </c:pt>
                <c:pt idx="4233">
                  <c:v>-2497702.39108217</c:v>
                </c:pt>
                <c:pt idx="4234">
                  <c:v>-2494747.5557733201</c:v>
                </c:pt>
                <c:pt idx="4235">
                  <c:v>-2494747.5557733201</c:v>
                </c:pt>
                <c:pt idx="4236">
                  <c:v>-2494747.0190773001</c:v>
                </c:pt>
                <c:pt idx="4237">
                  <c:v>-2494747.0190773001</c:v>
                </c:pt>
                <c:pt idx="4238">
                  <c:v>-2494747.0190773001</c:v>
                </c:pt>
                <c:pt idx="4239">
                  <c:v>-2494747.0190773001</c:v>
                </c:pt>
                <c:pt idx="4240">
                  <c:v>-2496999.3281543702</c:v>
                </c:pt>
                <c:pt idx="4241">
                  <c:v>-2496999.3281543702</c:v>
                </c:pt>
                <c:pt idx="4242">
                  <c:v>-2494017.86625103</c:v>
                </c:pt>
                <c:pt idx="4243">
                  <c:v>-2494017.86625103</c:v>
                </c:pt>
                <c:pt idx="4244">
                  <c:v>-2494017.86625103</c:v>
                </c:pt>
                <c:pt idx="4245">
                  <c:v>-2494075.7316415301</c:v>
                </c:pt>
                <c:pt idx="4246">
                  <c:v>-2494075.7316415301</c:v>
                </c:pt>
                <c:pt idx="4247">
                  <c:v>-2494075.7316415301</c:v>
                </c:pt>
                <c:pt idx="4248">
                  <c:v>-2493838.6254451298</c:v>
                </c:pt>
                <c:pt idx="4249">
                  <c:v>-2497929.5099460902</c:v>
                </c:pt>
                <c:pt idx="4250">
                  <c:v>-2506384.0055798599</c:v>
                </c:pt>
                <c:pt idx="4251">
                  <c:v>-2501275.8144275402</c:v>
                </c:pt>
                <c:pt idx="4252">
                  <c:v>-2501275.8144275402</c:v>
                </c:pt>
                <c:pt idx="4253">
                  <c:v>-2501136.0179012702</c:v>
                </c:pt>
                <c:pt idx="4254">
                  <c:v>-2508854.0544930599</c:v>
                </c:pt>
                <c:pt idx="4255">
                  <c:v>-2509408.2018384999</c:v>
                </c:pt>
                <c:pt idx="4256">
                  <c:v>-2509408.2018384999</c:v>
                </c:pt>
                <c:pt idx="4257">
                  <c:v>-2512138.7432283699</c:v>
                </c:pt>
                <c:pt idx="4258">
                  <c:v>-2512884.39039785</c:v>
                </c:pt>
                <c:pt idx="4259">
                  <c:v>-2512884.39039785</c:v>
                </c:pt>
                <c:pt idx="4260">
                  <c:v>-2512884.39039785</c:v>
                </c:pt>
                <c:pt idx="4261">
                  <c:v>-2512884.39039785</c:v>
                </c:pt>
                <c:pt idx="4262">
                  <c:v>-2512884.39039785</c:v>
                </c:pt>
                <c:pt idx="4263">
                  <c:v>-2512712.35642354</c:v>
                </c:pt>
                <c:pt idx="4264">
                  <c:v>-2512712.35642354</c:v>
                </c:pt>
                <c:pt idx="4265">
                  <c:v>-2512712.35642354</c:v>
                </c:pt>
                <c:pt idx="4266">
                  <c:v>-2513392.1875879201</c:v>
                </c:pt>
                <c:pt idx="4267">
                  <c:v>-2513392.1875879201</c:v>
                </c:pt>
                <c:pt idx="4268">
                  <c:v>-2513392.1875879201</c:v>
                </c:pt>
                <c:pt idx="4269">
                  <c:v>-2511855.0911406199</c:v>
                </c:pt>
                <c:pt idx="4270">
                  <c:v>-2511855.0911406199</c:v>
                </c:pt>
                <c:pt idx="4271">
                  <c:v>-2510738.0384454401</c:v>
                </c:pt>
                <c:pt idx="4272">
                  <c:v>-2510738.0384454401</c:v>
                </c:pt>
                <c:pt idx="4273">
                  <c:v>-2506926.1966600702</c:v>
                </c:pt>
                <c:pt idx="4274">
                  <c:v>-2506926.1966600702</c:v>
                </c:pt>
                <c:pt idx="4275">
                  <c:v>-2502761.6290537999</c:v>
                </c:pt>
                <c:pt idx="4276">
                  <c:v>-2502761.6290537999</c:v>
                </c:pt>
                <c:pt idx="4277">
                  <c:v>-2502762.1657498102</c:v>
                </c:pt>
                <c:pt idx="4278">
                  <c:v>-2499609.0000162502</c:v>
                </c:pt>
                <c:pt idx="4279">
                  <c:v>-2498214.5512917102</c:v>
                </c:pt>
                <c:pt idx="4280">
                  <c:v>-2498208.4659838299</c:v>
                </c:pt>
                <c:pt idx="4281">
                  <c:v>-2498682.79367455</c:v>
                </c:pt>
                <c:pt idx="4282">
                  <c:v>-2496986.3734858399</c:v>
                </c:pt>
                <c:pt idx="4283">
                  <c:v>-2493036.3925917498</c:v>
                </c:pt>
                <c:pt idx="4284">
                  <c:v>-2493036.3925917498</c:v>
                </c:pt>
                <c:pt idx="4285">
                  <c:v>-2493036.3925917498</c:v>
                </c:pt>
                <c:pt idx="4286">
                  <c:v>-2493036.3925917498</c:v>
                </c:pt>
                <c:pt idx="4287">
                  <c:v>-2493036.3925917498</c:v>
                </c:pt>
                <c:pt idx="4288">
                  <c:v>-2491313.5401723599</c:v>
                </c:pt>
                <c:pt idx="4289">
                  <c:v>-2491313.5401723599</c:v>
                </c:pt>
                <c:pt idx="4290">
                  <c:v>-2486809.1110363798</c:v>
                </c:pt>
                <c:pt idx="4291">
                  <c:v>-2487292.8361505899</c:v>
                </c:pt>
                <c:pt idx="4292">
                  <c:v>-2487292.8361505899</c:v>
                </c:pt>
                <c:pt idx="4293">
                  <c:v>-2487292.8361505899</c:v>
                </c:pt>
                <c:pt idx="4294">
                  <c:v>-2487292.8361505899</c:v>
                </c:pt>
                <c:pt idx="4295">
                  <c:v>-2487292.8361505899</c:v>
                </c:pt>
                <c:pt idx="4296">
                  <c:v>-2487292.8361505899</c:v>
                </c:pt>
                <c:pt idx="4297">
                  <c:v>-2490504.9929477102</c:v>
                </c:pt>
                <c:pt idx="4298">
                  <c:v>-2490504.9929477102</c:v>
                </c:pt>
                <c:pt idx="4299">
                  <c:v>-2491674.0255400199</c:v>
                </c:pt>
                <c:pt idx="4300">
                  <c:v>-2491658.0993240699</c:v>
                </c:pt>
                <c:pt idx="4301">
                  <c:v>-2491658.0993240699</c:v>
                </c:pt>
                <c:pt idx="4302">
                  <c:v>-2488862.7732148799</c:v>
                </c:pt>
                <c:pt idx="4303">
                  <c:v>-2481961.7940646801</c:v>
                </c:pt>
                <c:pt idx="4304">
                  <c:v>-2481480.7633854798</c:v>
                </c:pt>
                <c:pt idx="4305">
                  <c:v>-2479646.4915089202</c:v>
                </c:pt>
                <c:pt idx="4306">
                  <c:v>-2479646.4915089202</c:v>
                </c:pt>
                <c:pt idx="4307">
                  <c:v>-2479646.4915089202</c:v>
                </c:pt>
                <c:pt idx="4308">
                  <c:v>-2479646.4915089202</c:v>
                </c:pt>
                <c:pt idx="4309">
                  <c:v>-2484152.9628048199</c:v>
                </c:pt>
                <c:pt idx="4310">
                  <c:v>-2484152.9628048199</c:v>
                </c:pt>
                <c:pt idx="4311">
                  <c:v>-2484152.9628048199</c:v>
                </c:pt>
                <c:pt idx="4312">
                  <c:v>-2484152.9628048199</c:v>
                </c:pt>
                <c:pt idx="4313">
                  <c:v>-2478455.6684005801</c:v>
                </c:pt>
                <c:pt idx="4314">
                  <c:v>-2478455.6684005801</c:v>
                </c:pt>
                <c:pt idx="4315">
                  <c:v>-2478455.6684005801</c:v>
                </c:pt>
                <c:pt idx="4316">
                  <c:v>-2478455.6684005801</c:v>
                </c:pt>
                <c:pt idx="4317">
                  <c:v>-2479448.0593103599</c:v>
                </c:pt>
                <c:pt idx="4318">
                  <c:v>-2485633.9552992298</c:v>
                </c:pt>
                <c:pt idx="4319">
                  <c:v>-2485633.9552992298</c:v>
                </c:pt>
                <c:pt idx="4320">
                  <c:v>-2485633.9552992298</c:v>
                </c:pt>
                <c:pt idx="4321">
                  <c:v>-2482521.7771391799</c:v>
                </c:pt>
                <c:pt idx="4322">
                  <c:v>-2482521.7771391799</c:v>
                </c:pt>
                <c:pt idx="4323">
                  <c:v>-2482521.7771391799</c:v>
                </c:pt>
                <c:pt idx="4324">
                  <c:v>-2477387.6149496199</c:v>
                </c:pt>
                <c:pt idx="4325">
                  <c:v>-2477387.6149496199</c:v>
                </c:pt>
                <c:pt idx="4326">
                  <c:v>-2476989.4432464298</c:v>
                </c:pt>
                <c:pt idx="4327">
                  <c:v>-2474781.6775186402</c:v>
                </c:pt>
                <c:pt idx="4328">
                  <c:v>-2471949.8858313099</c:v>
                </c:pt>
                <c:pt idx="4329">
                  <c:v>-2471949.8858313099</c:v>
                </c:pt>
                <c:pt idx="4330">
                  <c:v>-2471949.8858313099</c:v>
                </c:pt>
                <c:pt idx="4331">
                  <c:v>-2463430.6114060301</c:v>
                </c:pt>
                <c:pt idx="4332">
                  <c:v>-2463430.6114060301</c:v>
                </c:pt>
                <c:pt idx="4333">
                  <c:v>-2463430.6114060301</c:v>
                </c:pt>
                <c:pt idx="4334">
                  <c:v>-2463430.6114060301</c:v>
                </c:pt>
                <c:pt idx="4335">
                  <c:v>-2463430.6114060301</c:v>
                </c:pt>
                <c:pt idx="4336">
                  <c:v>-2457534.6609849301</c:v>
                </c:pt>
                <c:pt idx="4337">
                  <c:v>-2457534.6609849301</c:v>
                </c:pt>
                <c:pt idx="4338">
                  <c:v>-2457534.6609849301</c:v>
                </c:pt>
                <c:pt idx="4339">
                  <c:v>-2456322.9454380199</c:v>
                </c:pt>
                <c:pt idx="4340">
                  <c:v>-2457334.5344795198</c:v>
                </c:pt>
                <c:pt idx="4341">
                  <c:v>-2458741.3369342899</c:v>
                </c:pt>
                <c:pt idx="4342">
                  <c:v>-2458741.3369342899</c:v>
                </c:pt>
                <c:pt idx="4343">
                  <c:v>-2458741.3369342899</c:v>
                </c:pt>
                <c:pt idx="4344">
                  <c:v>-2458741.3369342899</c:v>
                </c:pt>
                <c:pt idx="4345">
                  <c:v>-2457574.7035960299</c:v>
                </c:pt>
                <c:pt idx="4346">
                  <c:v>-2457574.7035960299</c:v>
                </c:pt>
                <c:pt idx="4347">
                  <c:v>-2457574.7035960299</c:v>
                </c:pt>
                <c:pt idx="4348">
                  <c:v>-2457574.7035960299</c:v>
                </c:pt>
                <c:pt idx="4349">
                  <c:v>-2456615.0361715602</c:v>
                </c:pt>
                <c:pt idx="4350">
                  <c:v>-2456615.0361715602</c:v>
                </c:pt>
                <c:pt idx="4351">
                  <c:v>-2454234.72682421</c:v>
                </c:pt>
                <c:pt idx="4352">
                  <c:v>-2453690.6442296002</c:v>
                </c:pt>
                <c:pt idx="4353">
                  <c:v>-2453690.6442296002</c:v>
                </c:pt>
                <c:pt idx="4354">
                  <c:v>-2453690.6442296002</c:v>
                </c:pt>
                <c:pt idx="4355">
                  <c:v>-2453690.6442296002</c:v>
                </c:pt>
                <c:pt idx="4356">
                  <c:v>-2453690.6442296002</c:v>
                </c:pt>
                <c:pt idx="4357">
                  <c:v>-2453248.2568090698</c:v>
                </c:pt>
                <c:pt idx="4358">
                  <c:v>-2457294.8133280999</c:v>
                </c:pt>
                <c:pt idx="4359">
                  <c:v>-2451251.4801856098</c:v>
                </c:pt>
                <c:pt idx="4360">
                  <c:v>-2450725.4668599302</c:v>
                </c:pt>
                <c:pt idx="4361">
                  <c:v>-2450725.4668599302</c:v>
                </c:pt>
                <c:pt idx="4362">
                  <c:v>-2450725.4668599302</c:v>
                </c:pt>
                <c:pt idx="4363">
                  <c:v>-2450725.4668599302</c:v>
                </c:pt>
                <c:pt idx="4364">
                  <c:v>-2450725.4668599302</c:v>
                </c:pt>
                <c:pt idx="4365">
                  <c:v>-2450227.1046440802</c:v>
                </c:pt>
                <c:pt idx="4366">
                  <c:v>-2449334.0379052199</c:v>
                </c:pt>
                <c:pt idx="4367">
                  <c:v>-2446548.6830211198</c:v>
                </c:pt>
                <c:pt idx="4368">
                  <c:v>-2442502.4698387301</c:v>
                </c:pt>
                <c:pt idx="4369">
                  <c:v>-2436315.2528956598</c:v>
                </c:pt>
                <c:pt idx="4370">
                  <c:v>-2436254.6434088699</c:v>
                </c:pt>
                <c:pt idx="4371">
                  <c:v>-2431307.7327372702</c:v>
                </c:pt>
                <c:pt idx="4372">
                  <c:v>-2431307.7327372702</c:v>
                </c:pt>
                <c:pt idx="4373">
                  <c:v>-2431307.7327372702</c:v>
                </c:pt>
                <c:pt idx="4374">
                  <c:v>-2428616.7715294599</c:v>
                </c:pt>
                <c:pt idx="4375">
                  <c:v>-2428616.7715294599</c:v>
                </c:pt>
                <c:pt idx="4376">
                  <c:v>-2428616.7715294599</c:v>
                </c:pt>
                <c:pt idx="4377">
                  <c:v>-2428616.7715294599</c:v>
                </c:pt>
                <c:pt idx="4378">
                  <c:v>-2428616.7715294599</c:v>
                </c:pt>
                <c:pt idx="4379">
                  <c:v>-2428616.7715294599</c:v>
                </c:pt>
                <c:pt idx="4380">
                  <c:v>-2427570.81726204</c:v>
                </c:pt>
                <c:pt idx="4381">
                  <c:v>-2427570.81726204</c:v>
                </c:pt>
                <c:pt idx="4382">
                  <c:v>-2427570.81726204</c:v>
                </c:pt>
                <c:pt idx="4383">
                  <c:v>-2427570.81726204</c:v>
                </c:pt>
                <c:pt idx="4384">
                  <c:v>-2424725.6910914499</c:v>
                </c:pt>
                <c:pt idx="4385">
                  <c:v>-2424176.43308684</c:v>
                </c:pt>
                <c:pt idx="4386">
                  <c:v>-2423337.5164878499</c:v>
                </c:pt>
                <c:pt idx="4387">
                  <c:v>-2423337.5164878499</c:v>
                </c:pt>
                <c:pt idx="4388">
                  <c:v>-2423337.5164878499</c:v>
                </c:pt>
                <c:pt idx="4389">
                  <c:v>-2423337.5164878499</c:v>
                </c:pt>
                <c:pt idx="4390">
                  <c:v>-2422846.9962614202</c:v>
                </c:pt>
                <c:pt idx="4391">
                  <c:v>-2416543.3479204802</c:v>
                </c:pt>
                <c:pt idx="4392">
                  <c:v>-2416543.3479204802</c:v>
                </c:pt>
                <c:pt idx="4393">
                  <c:v>-2416543.3479204802</c:v>
                </c:pt>
                <c:pt idx="4394">
                  <c:v>-2416543.3479204802</c:v>
                </c:pt>
                <c:pt idx="4395">
                  <c:v>-2416543.3479204802</c:v>
                </c:pt>
                <c:pt idx="4396">
                  <c:v>-2414593.6126946998</c:v>
                </c:pt>
                <c:pt idx="4397">
                  <c:v>-2414593.6126946998</c:v>
                </c:pt>
                <c:pt idx="4398">
                  <c:v>-2414593.6126946998</c:v>
                </c:pt>
                <c:pt idx="4399">
                  <c:v>-2414593.6126946998</c:v>
                </c:pt>
                <c:pt idx="4400">
                  <c:v>-2412918.7374140499</c:v>
                </c:pt>
                <c:pt idx="4401">
                  <c:v>-2413053.88701041</c:v>
                </c:pt>
                <c:pt idx="4402">
                  <c:v>-2413670.9679459902</c:v>
                </c:pt>
                <c:pt idx="4403">
                  <c:v>-2413670.9679459902</c:v>
                </c:pt>
                <c:pt idx="4404">
                  <c:v>-2413670.9679459902</c:v>
                </c:pt>
                <c:pt idx="4405">
                  <c:v>-2413670.9679459902</c:v>
                </c:pt>
                <c:pt idx="4406">
                  <c:v>-2413670.9679459902</c:v>
                </c:pt>
                <c:pt idx="4407">
                  <c:v>-2413402.7693760502</c:v>
                </c:pt>
                <c:pt idx="4408">
                  <c:v>-2413874.36945906</c:v>
                </c:pt>
                <c:pt idx="4409">
                  <c:v>-2411495.0849820501</c:v>
                </c:pt>
                <c:pt idx="4410">
                  <c:v>-2411495.0849820501</c:v>
                </c:pt>
                <c:pt idx="4411">
                  <c:v>-2413191.39043028</c:v>
                </c:pt>
                <c:pt idx="4412">
                  <c:v>-2413191.39043028</c:v>
                </c:pt>
                <c:pt idx="4413">
                  <c:v>-2408701.8586723702</c:v>
                </c:pt>
                <c:pt idx="4414">
                  <c:v>-2408701.8586723702</c:v>
                </c:pt>
                <c:pt idx="4415">
                  <c:v>-2408701.8586723702</c:v>
                </c:pt>
                <c:pt idx="4416">
                  <c:v>-2408701.8586723702</c:v>
                </c:pt>
                <c:pt idx="4417">
                  <c:v>-2409937.1603639401</c:v>
                </c:pt>
                <c:pt idx="4418">
                  <c:v>-2409937.1603639401</c:v>
                </c:pt>
                <c:pt idx="4419">
                  <c:v>-2409937.1603639401</c:v>
                </c:pt>
                <c:pt idx="4420">
                  <c:v>-2415611.0485348599</c:v>
                </c:pt>
                <c:pt idx="4421">
                  <c:v>-2415611.0485348599</c:v>
                </c:pt>
                <c:pt idx="4422">
                  <c:v>-2414046.4452835801</c:v>
                </c:pt>
                <c:pt idx="4423">
                  <c:v>-2411049.1921028402</c:v>
                </c:pt>
                <c:pt idx="4424">
                  <c:v>-2414645.60511444</c:v>
                </c:pt>
                <c:pt idx="4425">
                  <c:v>-2414645.60511444</c:v>
                </c:pt>
                <c:pt idx="4426">
                  <c:v>-2413372.3896678602</c:v>
                </c:pt>
                <c:pt idx="4427">
                  <c:v>-2409700.1525158901</c:v>
                </c:pt>
                <c:pt idx="4428">
                  <c:v>-2409700.1525158901</c:v>
                </c:pt>
                <c:pt idx="4429">
                  <c:v>-2409700.1525158901</c:v>
                </c:pt>
                <c:pt idx="4430">
                  <c:v>-2408983.1619498702</c:v>
                </c:pt>
                <c:pt idx="4431">
                  <c:v>-2408983.1619498702</c:v>
                </c:pt>
                <c:pt idx="4432">
                  <c:v>-2404720.4651601398</c:v>
                </c:pt>
                <c:pt idx="4433">
                  <c:v>-2403578.4943683599</c:v>
                </c:pt>
                <c:pt idx="4434">
                  <c:v>-2403578.4943683599</c:v>
                </c:pt>
                <c:pt idx="4435">
                  <c:v>-2403183.4249081402</c:v>
                </c:pt>
                <c:pt idx="4436">
                  <c:v>-2403183.4249081402</c:v>
                </c:pt>
                <c:pt idx="4437">
                  <c:v>-2403183.4249081402</c:v>
                </c:pt>
                <c:pt idx="4438">
                  <c:v>-2396288.2924740901</c:v>
                </c:pt>
                <c:pt idx="4439">
                  <c:v>-2394043.2395794499</c:v>
                </c:pt>
                <c:pt idx="4440">
                  <c:v>-2394043.2395794499</c:v>
                </c:pt>
                <c:pt idx="4441">
                  <c:v>-2394043.2395794499</c:v>
                </c:pt>
                <c:pt idx="4442">
                  <c:v>-2394043.2395794499</c:v>
                </c:pt>
                <c:pt idx="4443">
                  <c:v>-2396363.1086895498</c:v>
                </c:pt>
                <c:pt idx="4444">
                  <c:v>-2403650.2767968802</c:v>
                </c:pt>
                <c:pt idx="4445">
                  <c:v>-2402836.5410887599</c:v>
                </c:pt>
                <c:pt idx="4446">
                  <c:v>-2405179.48429312</c:v>
                </c:pt>
                <c:pt idx="4447">
                  <c:v>-2402784.78136766</c:v>
                </c:pt>
                <c:pt idx="4448">
                  <c:v>-2402784.78136766</c:v>
                </c:pt>
                <c:pt idx="4449">
                  <c:v>-2402784.78136766</c:v>
                </c:pt>
                <c:pt idx="4450">
                  <c:v>-2402784.78136766</c:v>
                </c:pt>
                <c:pt idx="4451">
                  <c:v>-2402784.78136766</c:v>
                </c:pt>
                <c:pt idx="4452">
                  <c:v>-2403955.2245605299</c:v>
                </c:pt>
                <c:pt idx="4453">
                  <c:v>-2403955.2245605299</c:v>
                </c:pt>
                <c:pt idx="4454">
                  <c:v>-2403955.2245605299</c:v>
                </c:pt>
                <c:pt idx="4455">
                  <c:v>-2404955.6091815801</c:v>
                </c:pt>
                <c:pt idx="4456">
                  <c:v>-2406813.0850615702</c:v>
                </c:pt>
                <c:pt idx="4457">
                  <c:v>-2407625.17333051</c:v>
                </c:pt>
                <c:pt idx="4458">
                  <c:v>-2403876.0739087099</c:v>
                </c:pt>
                <c:pt idx="4459">
                  <c:v>-2403098.94975799</c:v>
                </c:pt>
                <c:pt idx="4460">
                  <c:v>-2403098.94975799</c:v>
                </c:pt>
                <c:pt idx="4461">
                  <c:v>-2403153.0561196902</c:v>
                </c:pt>
                <c:pt idx="4462">
                  <c:v>-2403604.8481262401</c:v>
                </c:pt>
                <c:pt idx="4463">
                  <c:v>-2403604.8481262401</c:v>
                </c:pt>
                <c:pt idx="4464">
                  <c:v>-2403604.8481262401</c:v>
                </c:pt>
                <c:pt idx="4465">
                  <c:v>-2404161.30565712</c:v>
                </c:pt>
                <c:pt idx="4466">
                  <c:v>-2404161.30565712</c:v>
                </c:pt>
                <c:pt idx="4467">
                  <c:v>-2404161.30565712</c:v>
                </c:pt>
                <c:pt idx="4468">
                  <c:v>-2404161.30565712</c:v>
                </c:pt>
                <c:pt idx="4469">
                  <c:v>-2404161.30565712</c:v>
                </c:pt>
                <c:pt idx="4470">
                  <c:v>-2404161.30565712</c:v>
                </c:pt>
                <c:pt idx="4471">
                  <c:v>-2404161.30565712</c:v>
                </c:pt>
                <c:pt idx="4472">
                  <c:v>-2405335.08498153</c:v>
                </c:pt>
                <c:pt idx="4473">
                  <c:v>-2405335.08498153</c:v>
                </c:pt>
                <c:pt idx="4474">
                  <c:v>-2405335.08498153</c:v>
                </c:pt>
                <c:pt idx="4475">
                  <c:v>-2405335.08498153</c:v>
                </c:pt>
                <c:pt idx="4476">
                  <c:v>-2401751.8583577601</c:v>
                </c:pt>
                <c:pt idx="4477">
                  <c:v>-2400743.8464798802</c:v>
                </c:pt>
                <c:pt idx="4478">
                  <c:v>-2400743.8464798802</c:v>
                </c:pt>
                <c:pt idx="4479">
                  <c:v>-2401327.5787317599</c:v>
                </c:pt>
                <c:pt idx="4480">
                  <c:v>-2401327.5787317599</c:v>
                </c:pt>
                <c:pt idx="4481">
                  <c:v>-2401327.5787317599</c:v>
                </c:pt>
                <c:pt idx="4482">
                  <c:v>-2401327.5787317599</c:v>
                </c:pt>
                <c:pt idx="4483">
                  <c:v>-2401327.5787317599</c:v>
                </c:pt>
                <c:pt idx="4484">
                  <c:v>-2401327.5787317599</c:v>
                </c:pt>
                <c:pt idx="4485">
                  <c:v>-2397537.6042871</c:v>
                </c:pt>
                <c:pt idx="4486">
                  <c:v>-2398638.4685921101</c:v>
                </c:pt>
                <c:pt idx="4487">
                  <c:v>-2401771.2244832502</c:v>
                </c:pt>
                <c:pt idx="4488">
                  <c:v>-2401771.2244832502</c:v>
                </c:pt>
                <c:pt idx="4489">
                  <c:v>-2401158.12265397</c:v>
                </c:pt>
                <c:pt idx="4490">
                  <c:v>-2402268.95427331</c:v>
                </c:pt>
                <c:pt idx="4491">
                  <c:v>-2402268.95427331</c:v>
                </c:pt>
                <c:pt idx="4492">
                  <c:v>-2402268.95427331</c:v>
                </c:pt>
                <c:pt idx="4493">
                  <c:v>-2404346.9478319301</c:v>
                </c:pt>
                <c:pt idx="4494">
                  <c:v>-2407164.9995360598</c:v>
                </c:pt>
                <c:pt idx="4495">
                  <c:v>-2411595.78550319</c:v>
                </c:pt>
                <c:pt idx="4496">
                  <c:v>-2405400.5451050499</c:v>
                </c:pt>
                <c:pt idx="4497">
                  <c:v>-2405400.5451050499</c:v>
                </c:pt>
                <c:pt idx="4498">
                  <c:v>-2406286.9661311498</c:v>
                </c:pt>
                <c:pt idx="4499">
                  <c:v>-2406286.9661311498</c:v>
                </c:pt>
                <c:pt idx="4500">
                  <c:v>-2406286.9661311498</c:v>
                </c:pt>
                <c:pt idx="4501">
                  <c:v>-2403711.8647592901</c:v>
                </c:pt>
                <c:pt idx="4502">
                  <c:v>-2403711.8647592901</c:v>
                </c:pt>
                <c:pt idx="4503">
                  <c:v>-2403711.8647592901</c:v>
                </c:pt>
                <c:pt idx="4504">
                  <c:v>-2403711.8647592901</c:v>
                </c:pt>
                <c:pt idx="4505">
                  <c:v>-2400465.3009863598</c:v>
                </c:pt>
                <c:pt idx="4506">
                  <c:v>-2394378.46995155</c:v>
                </c:pt>
                <c:pt idx="4507">
                  <c:v>-2394378.46995155</c:v>
                </c:pt>
                <c:pt idx="4508">
                  <c:v>-2391580.9379143501</c:v>
                </c:pt>
                <c:pt idx="4509">
                  <c:v>-2391580.9379143501</c:v>
                </c:pt>
                <c:pt idx="4510">
                  <c:v>-2390137.6642990601</c:v>
                </c:pt>
                <c:pt idx="4511">
                  <c:v>-2390137.6642990601</c:v>
                </c:pt>
                <c:pt idx="4512">
                  <c:v>-2397814.9623572798</c:v>
                </c:pt>
                <c:pt idx="4513">
                  <c:v>-2397814.9623572798</c:v>
                </c:pt>
                <c:pt idx="4514">
                  <c:v>-2397814.9623572798</c:v>
                </c:pt>
                <c:pt idx="4515">
                  <c:v>-2398150.6782009299</c:v>
                </c:pt>
                <c:pt idx="4516">
                  <c:v>-2399301.0458858199</c:v>
                </c:pt>
                <c:pt idx="4517">
                  <c:v>-2399301.0458858199</c:v>
                </c:pt>
                <c:pt idx="4518">
                  <c:v>-2405312.2176450598</c:v>
                </c:pt>
                <c:pt idx="4519">
                  <c:v>-2404682.9608686501</c:v>
                </c:pt>
                <c:pt idx="4520">
                  <c:v>-2404682.9608686501</c:v>
                </c:pt>
                <c:pt idx="4521">
                  <c:v>-2408472.5058749998</c:v>
                </c:pt>
                <c:pt idx="4522">
                  <c:v>-2404892.4758768398</c:v>
                </c:pt>
                <c:pt idx="4523">
                  <c:v>-2404892.4758768398</c:v>
                </c:pt>
                <c:pt idx="4524">
                  <c:v>-2404892.4758768398</c:v>
                </c:pt>
                <c:pt idx="4525">
                  <c:v>-2401497.0767255202</c:v>
                </c:pt>
                <c:pt idx="4526">
                  <c:v>-2401497.0767255202</c:v>
                </c:pt>
                <c:pt idx="4527">
                  <c:v>-2403405.7542481702</c:v>
                </c:pt>
                <c:pt idx="4528">
                  <c:v>-2403405.7542481702</c:v>
                </c:pt>
                <c:pt idx="4529">
                  <c:v>-2397274.00795156</c:v>
                </c:pt>
                <c:pt idx="4530">
                  <c:v>-2389493.4149138299</c:v>
                </c:pt>
                <c:pt idx="4531">
                  <c:v>-2389493.4149138299</c:v>
                </c:pt>
                <c:pt idx="4532">
                  <c:v>-2389493.4149138299</c:v>
                </c:pt>
                <c:pt idx="4533">
                  <c:v>-2389493.4149138299</c:v>
                </c:pt>
                <c:pt idx="4534">
                  <c:v>-2389493.4149138299</c:v>
                </c:pt>
                <c:pt idx="4535">
                  <c:v>-2389493.4149138299</c:v>
                </c:pt>
                <c:pt idx="4536">
                  <c:v>-2389493.4149138299</c:v>
                </c:pt>
                <c:pt idx="4537">
                  <c:v>-2392407.25649074</c:v>
                </c:pt>
                <c:pt idx="4538">
                  <c:v>-2390879.72340295</c:v>
                </c:pt>
                <c:pt idx="4539">
                  <c:v>-2391300.4401540998</c:v>
                </c:pt>
                <c:pt idx="4540">
                  <c:v>-2394157.1488297102</c:v>
                </c:pt>
                <c:pt idx="4541">
                  <c:v>-2388187.5391940498</c:v>
                </c:pt>
                <c:pt idx="4542">
                  <c:v>-2388187.5391940498</c:v>
                </c:pt>
                <c:pt idx="4543">
                  <c:v>-2388187.5391940498</c:v>
                </c:pt>
                <c:pt idx="4544">
                  <c:v>-2387454.1740726498</c:v>
                </c:pt>
                <c:pt idx="4545">
                  <c:v>-2382639.2787370798</c:v>
                </c:pt>
                <c:pt idx="4546">
                  <c:v>-2382639.2787370798</c:v>
                </c:pt>
                <c:pt idx="4547">
                  <c:v>-2382833.3436957099</c:v>
                </c:pt>
                <c:pt idx="4548">
                  <c:v>-2381372.1641645902</c:v>
                </c:pt>
                <c:pt idx="4549">
                  <c:v>-2381372.1641645902</c:v>
                </c:pt>
                <c:pt idx="4550">
                  <c:v>-2381372.1641645902</c:v>
                </c:pt>
                <c:pt idx="4551">
                  <c:v>-2381372.1641645902</c:v>
                </c:pt>
                <c:pt idx="4552">
                  <c:v>-2381568.1152154799</c:v>
                </c:pt>
                <c:pt idx="4553">
                  <c:v>-2381568.1152154799</c:v>
                </c:pt>
                <c:pt idx="4554">
                  <c:v>-2381568.1152154799</c:v>
                </c:pt>
                <c:pt idx="4555">
                  <c:v>-2382124.34668798</c:v>
                </c:pt>
                <c:pt idx="4556">
                  <c:v>-2382124.34668798</c:v>
                </c:pt>
                <c:pt idx="4557">
                  <c:v>-2382124.34668798</c:v>
                </c:pt>
                <c:pt idx="4558">
                  <c:v>-2382124.34668798</c:v>
                </c:pt>
                <c:pt idx="4559">
                  <c:v>-2378506.0402813698</c:v>
                </c:pt>
                <c:pt idx="4560">
                  <c:v>-2378506.0402813698</c:v>
                </c:pt>
                <c:pt idx="4561">
                  <c:v>-2378506.0402813698</c:v>
                </c:pt>
                <c:pt idx="4562">
                  <c:v>-2379180.9643320101</c:v>
                </c:pt>
                <c:pt idx="4563">
                  <c:v>-2379180.9643320101</c:v>
                </c:pt>
                <c:pt idx="4564">
                  <c:v>-2379180.9643320101</c:v>
                </c:pt>
                <c:pt idx="4565">
                  <c:v>-2379094.9255564399</c:v>
                </c:pt>
                <c:pt idx="4566">
                  <c:v>-2379094.9255564399</c:v>
                </c:pt>
                <c:pt idx="4567">
                  <c:v>-2379094.9255564399</c:v>
                </c:pt>
                <c:pt idx="4568">
                  <c:v>-2379094.9255564399</c:v>
                </c:pt>
                <c:pt idx="4569">
                  <c:v>-2379094.9255564399</c:v>
                </c:pt>
                <c:pt idx="4570">
                  <c:v>-2379094.9255564399</c:v>
                </c:pt>
                <c:pt idx="4571">
                  <c:v>-2379651.6519411402</c:v>
                </c:pt>
                <c:pt idx="4572">
                  <c:v>-2377956.2666518302</c:v>
                </c:pt>
                <c:pt idx="4573">
                  <c:v>-2374782.2743190601</c:v>
                </c:pt>
                <c:pt idx="4574">
                  <c:v>-2374782.2743190601</c:v>
                </c:pt>
                <c:pt idx="4575">
                  <c:v>-2374246.5835586102</c:v>
                </c:pt>
                <c:pt idx="4576">
                  <c:v>-2371465.9242463601</c:v>
                </c:pt>
                <c:pt idx="4577">
                  <c:v>-2372166.6357341502</c:v>
                </c:pt>
                <c:pt idx="4578">
                  <c:v>-2373525.0921986098</c:v>
                </c:pt>
                <c:pt idx="4579">
                  <c:v>-2371613.2079273602</c:v>
                </c:pt>
                <c:pt idx="4580">
                  <c:v>-2371779.2675603698</c:v>
                </c:pt>
                <c:pt idx="4581">
                  <c:v>-2371779.2675603698</c:v>
                </c:pt>
                <c:pt idx="4582">
                  <c:v>-2373516.3856380498</c:v>
                </c:pt>
                <c:pt idx="4583">
                  <c:v>-2373516.3856380498</c:v>
                </c:pt>
                <c:pt idx="4584">
                  <c:v>-2372760.2588292002</c:v>
                </c:pt>
                <c:pt idx="4585">
                  <c:v>-2372760.2588292002</c:v>
                </c:pt>
                <c:pt idx="4586">
                  <c:v>-2376671.0866359998</c:v>
                </c:pt>
                <c:pt idx="4587">
                  <c:v>-2375641.9031707202</c:v>
                </c:pt>
                <c:pt idx="4588">
                  <c:v>-2375641.9031707202</c:v>
                </c:pt>
                <c:pt idx="4589">
                  <c:v>-2375641.9031707202</c:v>
                </c:pt>
                <c:pt idx="4590">
                  <c:v>-2375641.9031707202</c:v>
                </c:pt>
                <c:pt idx="4591">
                  <c:v>-2375641.9031707202</c:v>
                </c:pt>
                <c:pt idx="4592">
                  <c:v>-2376372.1582476199</c:v>
                </c:pt>
                <c:pt idx="4593">
                  <c:v>-2379368.7750691902</c:v>
                </c:pt>
                <c:pt idx="4594">
                  <c:v>-2376952.7931725602</c:v>
                </c:pt>
                <c:pt idx="4595">
                  <c:v>-2376952.7931725602</c:v>
                </c:pt>
                <c:pt idx="4596">
                  <c:v>-2376952.7931725602</c:v>
                </c:pt>
                <c:pt idx="4597">
                  <c:v>-2376952.7931725602</c:v>
                </c:pt>
                <c:pt idx="4598">
                  <c:v>-2376274.5390099399</c:v>
                </c:pt>
                <c:pt idx="4599">
                  <c:v>-2376274.5390099399</c:v>
                </c:pt>
                <c:pt idx="4600">
                  <c:v>-2373391.1319920602</c:v>
                </c:pt>
                <c:pt idx="4601">
                  <c:v>-2368235.4957665899</c:v>
                </c:pt>
                <c:pt idx="4602">
                  <c:v>-2368235.4957665899</c:v>
                </c:pt>
                <c:pt idx="4603">
                  <c:v>-2368235.4957665899</c:v>
                </c:pt>
                <c:pt idx="4604">
                  <c:v>-2368807.9343940602</c:v>
                </c:pt>
                <c:pt idx="4605">
                  <c:v>-2368807.9343940602</c:v>
                </c:pt>
                <c:pt idx="4606">
                  <c:v>-2368807.9343940602</c:v>
                </c:pt>
                <c:pt idx="4607">
                  <c:v>-2368807.9343940602</c:v>
                </c:pt>
                <c:pt idx="4608">
                  <c:v>-2368807.9343940602</c:v>
                </c:pt>
                <c:pt idx="4609">
                  <c:v>-2368807.9343940602</c:v>
                </c:pt>
                <c:pt idx="4610">
                  <c:v>-2368807.9343940602</c:v>
                </c:pt>
                <c:pt idx="4611">
                  <c:v>-2372947.05936608</c:v>
                </c:pt>
                <c:pt idx="4612">
                  <c:v>-2373760.6456790199</c:v>
                </c:pt>
                <c:pt idx="4613">
                  <c:v>-2373760.6456790199</c:v>
                </c:pt>
                <c:pt idx="4614">
                  <c:v>-2373760.6456790199</c:v>
                </c:pt>
                <c:pt idx="4615">
                  <c:v>-2371204.6009090398</c:v>
                </c:pt>
                <c:pt idx="4616">
                  <c:v>-2371204.6009090398</c:v>
                </c:pt>
                <c:pt idx="4617">
                  <c:v>-2371204.6009090398</c:v>
                </c:pt>
                <c:pt idx="4618">
                  <c:v>-2371204.6009090398</c:v>
                </c:pt>
                <c:pt idx="4619">
                  <c:v>-2371204.6009090398</c:v>
                </c:pt>
                <c:pt idx="4620">
                  <c:v>-2371204.6009090398</c:v>
                </c:pt>
                <c:pt idx="4621">
                  <c:v>-2371204.6009090398</c:v>
                </c:pt>
                <c:pt idx="4622">
                  <c:v>-2371204.6009090398</c:v>
                </c:pt>
                <c:pt idx="4623">
                  <c:v>-2371089.7108445801</c:v>
                </c:pt>
                <c:pt idx="4624">
                  <c:v>-2371089.7108445801</c:v>
                </c:pt>
                <c:pt idx="4625">
                  <c:v>-2368321.6974068498</c:v>
                </c:pt>
                <c:pt idx="4626">
                  <c:v>-2368511.7097448702</c:v>
                </c:pt>
                <c:pt idx="4627">
                  <c:v>-2367436.2890209202</c:v>
                </c:pt>
                <c:pt idx="4628">
                  <c:v>-2365499.3493925398</c:v>
                </c:pt>
                <c:pt idx="4629">
                  <c:v>-2365657.51195938</c:v>
                </c:pt>
                <c:pt idx="4630">
                  <c:v>-2365657.51195938</c:v>
                </c:pt>
                <c:pt idx="4631">
                  <c:v>-2365409.0306461002</c:v>
                </c:pt>
                <c:pt idx="4632">
                  <c:v>-2365409.0306461002</c:v>
                </c:pt>
                <c:pt idx="4633">
                  <c:v>-2365409.0306461002</c:v>
                </c:pt>
                <c:pt idx="4634">
                  <c:v>-2365409.0306461002</c:v>
                </c:pt>
                <c:pt idx="4635">
                  <c:v>-2369725.7550788298</c:v>
                </c:pt>
                <c:pt idx="4636">
                  <c:v>-2366974.8632788798</c:v>
                </c:pt>
                <c:pt idx="4637">
                  <c:v>-2360202.3437855002</c:v>
                </c:pt>
                <c:pt idx="4638">
                  <c:v>-2360202.3437855002</c:v>
                </c:pt>
                <c:pt idx="4639">
                  <c:v>-2360202.3437855002</c:v>
                </c:pt>
                <c:pt idx="4640">
                  <c:v>-2360202.3437855002</c:v>
                </c:pt>
                <c:pt idx="4641">
                  <c:v>-2360202.3437855002</c:v>
                </c:pt>
                <c:pt idx="4642">
                  <c:v>-2360202.3437855002</c:v>
                </c:pt>
                <c:pt idx="4643">
                  <c:v>-2360202.3437855002</c:v>
                </c:pt>
                <c:pt idx="4644">
                  <c:v>-2360392.13717274</c:v>
                </c:pt>
                <c:pt idx="4645">
                  <c:v>-2360392.13717274</c:v>
                </c:pt>
                <c:pt idx="4646">
                  <c:v>-2360392.13717274</c:v>
                </c:pt>
                <c:pt idx="4647">
                  <c:v>-2362080.7047584802</c:v>
                </c:pt>
                <c:pt idx="4648">
                  <c:v>-2360190.0658272002</c:v>
                </c:pt>
                <c:pt idx="4649">
                  <c:v>-2360190.0658272002</c:v>
                </c:pt>
                <c:pt idx="4650">
                  <c:v>-2360190.0658272002</c:v>
                </c:pt>
                <c:pt idx="4651">
                  <c:v>-2360638.1426295899</c:v>
                </c:pt>
                <c:pt idx="4652">
                  <c:v>-2360638.1426295899</c:v>
                </c:pt>
                <c:pt idx="4653">
                  <c:v>-2360638.1426295899</c:v>
                </c:pt>
                <c:pt idx="4654">
                  <c:v>-2360638.1426295899</c:v>
                </c:pt>
                <c:pt idx="4655">
                  <c:v>-2360638.1426295899</c:v>
                </c:pt>
                <c:pt idx="4656">
                  <c:v>-2360638.1426295899</c:v>
                </c:pt>
                <c:pt idx="4657">
                  <c:v>-2360638.1426295899</c:v>
                </c:pt>
                <c:pt idx="4658">
                  <c:v>-2360638.1426295899</c:v>
                </c:pt>
                <c:pt idx="4659">
                  <c:v>-2360383.3476168802</c:v>
                </c:pt>
                <c:pt idx="4660">
                  <c:v>-2361432.6013296498</c:v>
                </c:pt>
                <c:pt idx="4661">
                  <c:v>-2360006.7943028701</c:v>
                </c:pt>
                <c:pt idx="4662">
                  <c:v>-2360485.8190589398</c:v>
                </c:pt>
                <c:pt idx="4663">
                  <c:v>-2360485.8190589398</c:v>
                </c:pt>
                <c:pt idx="4664">
                  <c:v>-2360485.8190589398</c:v>
                </c:pt>
                <c:pt idx="4665">
                  <c:v>-2359310.7379652099</c:v>
                </c:pt>
                <c:pt idx="4666">
                  <c:v>-2359310.7379652099</c:v>
                </c:pt>
                <c:pt idx="4667">
                  <c:v>-2359310.7379652099</c:v>
                </c:pt>
                <c:pt idx="4668">
                  <c:v>-2351658.29010684</c:v>
                </c:pt>
                <c:pt idx="4669">
                  <c:v>-2353354.7917042398</c:v>
                </c:pt>
                <c:pt idx="4670">
                  <c:v>-2353354.7917042398</c:v>
                </c:pt>
                <c:pt idx="4671">
                  <c:v>-2353354.7917042398</c:v>
                </c:pt>
                <c:pt idx="4672">
                  <c:v>-2353354.7917042398</c:v>
                </c:pt>
                <c:pt idx="4673">
                  <c:v>-2353354.7917042398</c:v>
                </c:pt>
                <c:pt idx="4674">
                  <c:v>-2353354.7917042398</c:v>
                </c:pt>
                <c:pt idx="4675">
                  <c:v>-2353354.7917042398</c:v>
                </c:pt>
                <c:pt idx="4676">
                  <c:v>-2352748.1680028602</c:v>
                </c:pt>
                <c:pt idx="4677">
                  <c:v>-2355533.90620748</c:v>
                </c:pt>
                <c:pt idx="4678">
                  <c:v>-2355533.90620748</c:v>
                </c:pt>
                <c:pt idx="4679">
                  <c:v>-2355533.90620748</c:v>
                </c:pt>
                <c:pt idx="4680">
                  <c:v>-2355533.90620748</c:v>
                </c:pt>
                <c:pt idx="4681">
                  <c:v>-2355533.90620748</c:v>
                </c:pt>
                <c:pt idx="4682">
                  <c:v>-2357504.4077034201</c:v>
                </c:pt>
                <c:pt idx="4683">
                  <c:v>-2357504.4077034201</c:v>
                </c:pt>
                <c:pt idx="4684">
                  <c:v>-2355405.4103212599</c:v>
                </c:pt>
                <c:pt idx="4685">
                  <c:v>-2350865.9342942801</c:v>
                </c:pt>
                <c:pt idx="4686">
                  <c:v>-2351239.7943771998</c:v>
                </c:pt>
                <c:pt idx="4687">
                  <c:v>-2351239.7943771998</c:v>
                </c:pt>
                <c:pt idx="4688">
                  <c:v>-2351239.7943771998</c:v>
                </c:pt>
                <c:pt idx="4689">
                  <c:v>-2351239.7943771998</c:v>
                </c:pt>
                <c:pt idx="4690">
                  <c:v>-2353399.8789551598</c:v>
                </c:pt>
                <c:pt idx="4691">
                  <c:v>-2354184.54231288</c:v>
                </c:pt>
                <c:pt idx="4692">
                  <c:v>-2354184.54231288</c:v>
                </c:pt>
                <c:pt idx="4693">
                  <c:v>-2354073.4007220799</c:v>
                </c:pt>
                <c:pt idx="4694">
                  <c:v>-2353902.2879034602</c:v>
                </c:pt>
                <c:pt idx="4695">
                  <c:v>-2353902.2879034602</c:v>
                </c:pt>
                <c:pt idx="4696">
                  <c:v>-2353902.2879034602</c:v>
                </c:pt>
                <c:pt idx="4697">
                  <c:v>-2353902.2879034602</c:v>
                </c:pt>
                <c:pt idx="4698">
                  <c:v>-2353902.2879034602</c:v>
                </c:pt>
                <c:pt idx="4699">
                  <c:v>-2353902.2879034602</c:v>
                </c:pt>
                <c:pt idx="4700">
                  <c:v>-2353902.2879034602</c:v>
                </c:pt>
                <c:pt idx="4701">
                  <c:v>-2353902.2879034602</c:v>
                </c:pt>
                <c:pt idx="4702">
                  <c:v>-2356479.7605931</c:v>
                </c:pt>
                <c:pt idx="4703">
                  <c:v>-2356479.7605931</c:v>
                </c:pt>
                <c:pt idx="4704">
                  <c:v>-2349122.1259830599</c:v>
                </c:pt>
                <c:pt idx="4705">
                  <c:v>-2342868.2689383999</c:v>
                </c:pt>
                <c:pt idx="4706">
                  <c:v>-2342868.2689383999</c:v>
                </c:pt>
                <c:pt idx="4707">
                  <c:v>-2342868.2689383999</c:v>
                </c:pt>
                <c:pt idx="4708">
                  <c:v>-2342868.2689383999</c:v>
                </c:pt>
                <c:pt idx="4709">
                  <c:v>-2342868.2689383999</c:v>
                </c:pt>
                <c:pt idx="4710">
                  <c:v>-2342996.4704093002</c:v>
                </c:pt>
                <c:pt idx="4711">
                  <c:v>-2340196.4530386599</c:v>
                </c:pt>
                <c:pt idx="4712">
                  <c:v>-2340196.4530386599</c:v>
                </c:pt>
                <c:pt idx="4713">
                  <c:v>-2337354.5186669198</c:v>
                </c:pt>
                <c:pt idx="4714">
                  <c:v>-2332424.8800284299</c:v>
                </c:pt>
                <c:pt idx="4715">
                  <c:v>-2332424.8800284299</c:v>
                </c:pt>
                <c:pt idx="4716">
                  <c:v>-2332984.9927069698</c:v>
                </c:pt>
                <c:pt idx="4717">
                  <c:v>-2332984.9927069698</c:v>
                </c:pt>
                <c:pt idx="4718">
                  <c:v>-2334136.62583334</c:v>
                </c:pt>
                <c:pt idx="4719">
                  <c:v>-2326426.8808258902</c:v>
                </c:pt>
                <c:pt idx="4720">
                  <c:v>-2326426.8808258902</c:v>
                </c:pt>
                <c:pt idx="4721">
                  <c:v>-2326426.8808258902</c:v>
                </c:pt>
                <c:pt idx="4722">
                  <c:v>-2326426.8808258902</c:v>
                </c:pt>
                <c:pt idx="4723">
                  <c:v>-2326426.8808258902</c:v>
                </c:pt>
                <c:pt idx="4724">
                  <c:v>-2326426.8808258902</c:v>
                </c:pt>
                <c:pt idx="4725">
                  <c:v>-2326426.8808258902</c:v>
                </c:pt>
                <c:pt idx="4726">
                  <c:v>-2326410.1864285599</c:v>
                </c:pt>
                <c:pt idx="4727">
                  <c:v>-2326130.9993923702</c:v>
                </c:pt>
                <c:pt idx="4728">
                  <c:v>-2326140.6620783601</c:v>
                </c:pt>
                <c:pt idx="4729">
                  <c:v>-2326140.6620783601</c:v>
                </c:pt>
                <c:pt idx="4730">
                  <c:v>-2325524.5159114199</c:v>
                </c:pt>
                <c:pt idx="4731">
                  <c:v>-2325524.5159114199</c:v>
                </c:pt>
                <c:pt idx="4732">
                  <c:v>-2325524.5159114199</c:v>
                </c:pt>
                <c:pt idx="4733">
                  <c:v>-2325524.5159114199</c:v>
                </c:pt>
                <c:pt idx="4734">
                  <c:v>-2325524.5159114199</c:v>
                </c:pt>
                <c:pt idx="4735">
                  <c:v>-2325524.5159114199</c:v>
                </c:pt>
                <c:pt idx="4736">
                  <c:v>-2321528.4205638599</c:v>
                </c:pt>
                <c:pt idx="4737">
                  <c:v>-2321528.4205638599</c:v>
                </c:pt>
                <c:pt idx="4738">
                  <c:v>-2321528.4205638599</c:v>
                </c:pt>
                <c:pt idx="4739">
                  <c:v>-2321564.40077544</c:v>
                </c:pt>
                <c:pt idx="4740">
                  <c:v>-2320710.01604049</c:v>
                </c:pt>
                <c:pt idx="4741">
                  <c:v>-2320710.01604049</c:v>
                </c:pt>
                <c:pt idx="4742">
                  <c:v>-2320710.01604049</c:v>
                </c:pt>
                <c:pt idx="4743">
                  <c:v>-2320710.01604049</c:v>
                </c:pt>
                <c:pt idx="4744">
                  <c:v>-2320710.01604049</c:v>
                </c:pt>
                <c:pt idx="4745">
                  <c:v>-2320710.01604049</c:v>
                </c:pt>
                <c:pt idx="4746">
                  <c:v>-2320710.01604049</c:v>
                </c:pt>
                <c:pt idx="4747">
                  <c:v>-2320149.9033619501</c:v>
                </c:pt>
                <c:pt idx="4748">
                  <c:v>-2320149.9033619501</c:v>
                </c:pt>
                <c:pt idx="4749">
                  <c:v>-2320149.9033619501</c:v>
                </c:pt>
                <c:pt idx="4750">
                  <c:v>-2320149.9033619501</c:v>
                </c:pt>
                <c:pt idx="4751">
                  <c:v>-2320142.8326242999</c:v>
                </c:pt>
                <c:pt idx="4752">
                  <c:v>-2320142.8326242999</c:v>
                </c:pt>
                <c:pt idx="4753">
                  <c:v>-2319562.4334019902</c:v>
                </c:pt>
                <c:pt idx="4754">
                  <c:v>-2319341.6123556201</c:v>
                </c:pt>
                <c:pt idx="4755">
                  <c:v>-2315557.6244054101</c:v>
                </c:pt>
                <c:pt idx="4756">
                  <c:v>-2315557.6244054101</c:v>
                </c:pt>
                <c:pt idx="4757">
                  <c:v>-2315557.6244054101</c:v>
                </c:pt>
                <c:pt idx="4758">
                  <c:v>-2316068.2241794202</c:v>
                </c:pt>
                <c:pt idx="4759">
                  <c:v>-2316068.2241794202</c:v>
                </c:pt>
                <c:pt idx="4760">
                  <c:v>-2316068.2241794202</c:v>
                </c:pt>
                <c:pt idx="4761">
                  <c:v>-2316068.2241794202</c:v>
                </c:pt>
                <c:pt idx="4762">
                  <c:v>-2312531.6119357301</c:v>
                </c:pt>
                <c:pt idx="4763">
                  <c:v>-2312531.6119357301</c:v>
                </c:pt>
                <c:pt idx="4764">
                  <c:v>-2311969.09492569</c:v>
                </c:pt>
                <c:pt idx="4765">
                  <c:v>-2311969.09492569</c:v>
                </c:pt>
                <c:pt idx="4766">
                  <c:v>-2308625.5189428101</c:v>
                </c:pt>
                <c:pt idx="4767">
                  <c:v>-2308625.5189428101</c:v>
                </c:pt>
                <c:pt idx="4768">
                  <c:v>-2311856.5271645798</c:v>
                </c:pt>
                <c:pt idx="4769">
                  <c:v>-2311856.5271645798</c:v>
                </c:pt>
                <c:pt idx="4770">
                  <c:v>-2308963.1398966499</c:v>
                </c:pt>
                <c:pt idx="4771">
                  <c:v>-2308947.2006839202</c:v>
                </c:pt>
                <c:pt idx="4772">
                  <c:v>-2304873.72193122</c:v>
                </c:pt>
                <c:pt idx="4773">
                  <c:v>-2304873.72193122</c:v>
                </c:pt>
                <c:pt idx="4774">
                  <c:v>-2304873.72193122</c:v>
                </c:pt>
                <c:pt idx="4775">
                  <c:v>-2307275.6974244001</c:v>
                </c:pt>
                <c:pt idx="4776">
                  <c:v>-2309539.6626786399</c:v>
                </c:pt>
                <c:pt idx="4777">
                  <c:v>-2309539.6626786399</c:v>
                </c:pt>
                <c:pt idx="4778">
                  <c:v>-2300638.5566700399</c:v>
                </c:pt>
                <c:pt idx="4779">
                  <c:v>-2304039.2810279699</c:v>
                </c:pt>
                <c:pt idx="4780">
                  <c:v>-2304039.2810279699</c:v>
                </c:pt>
                <c:pt idx="4781">
                  <c:v>-2304039.2810279699</c:v>
                </c:pt>
                <c:pt idx="4782">
                  <c:v>-2304508.2351480299</c:v>
                </c:pt>
                <c:pt idx="4783">
                  <c:v>-2304508.2351480299</c:v>
                </c:pt>
                <c:pt idx="4784">
                  <c:v>-2303226.8084260202</c:v>
                </c:pt>
                <c:pt idx="4785">
                  <c:v>-2303226.8084260202</c:v>
                </c:pt>
                <c:pt idx="4786">
                  <c:v>-2301398.8497892199</c:v>
                </c:pt>
                <c:pt idx="4787">
                  <c:v>-2303201.6254269602</c:v>
                </c:pt>
                <c:pt idx="4788">
                  <c:v>-2303404.9315438</c:v>
                </c:pt>
                <c:pt idx="4789">
                  <c:v>-2303404.9315438</c:v>
                </c:pt>
                <c:pt idx="4790">
                  <c:v>-2303404.9315438</c:v>
                </c:pt>
                <c:pt idx="4791">
                  <c:v>-2303404.9315438</c:v>
                </c:pt>
                <c:pt idx="4792">
                  <c:v>-2303239.2034203601</c:v>
                </c:pt>
                <c:pt idx="4793">
                  <c:v>-2303239.2034203601</c:v>
                </c:pt>
                <c:pt idx="4794">
                  <c:v>-2304353.0735838399</c:v>
                </c:pt>
                <c:pt idx="4795">
                  <c:v>-2304353.0735838399</c:v>
                </c:pt>
                <c:pt idx="4796">
                  <c:v>-2304353.0735838399</c:v>
                </c:pt>
                <c:pt idx="4797">
                  <c:v>-2304353.0735838399</c:v>
                </c:pt>
                <c:pt idx="4798">
                  <c:v>-2304353.0735838399</c:v>
                </c:pt>
                <c:pt idx="4799">
                  <c:v>-2310126.6497799298</c:v>
                </c:pt>
                <c:pt idx="4800">
                  <c:v>-2310512.39550055</c:v>
                </c:pt>
                <c:pt idx="4801">
                  <c:v>-2310512.39550055</c:v>
                </c:pt>
                <c:pt idx="4802">
                  <c:v>-2310512.39550055</c:v>
                </c:pt>
                <c:pt idx="4803">
                  <c:v>-2312175.7650376498</c:v>
                </c:pt>
                <c:pt idx="4804">
                  <c:v>-2312175.7650376498</c:v>
                </c:pt>
                <c:pt idx="4805">
                  <c:v>-2312359.8858273202</c:v>
                </c:pt>
                <c:pt idx="4806">
                  <c:v>-2312359.8858273202</c:v>
                </c:pt>
                <c:pt idx="4807">
                  <c:v>-2312359.8858273202</c:v>
                </c:pt>
                <c:pt idx="4808">
                  <c:v>-2312359.8858273202</c:v>
                </c:pt>
                <c:pt idx="4809">
                  <c:v>-2312359.8858273202</c:v>
                </c:pt>
                <c:pt idx="4810">
                  <c:v>-2312359.8858273202</c:v>
                </c:pt>
                <c:pt idx="4811">
                  <c:v>-2312359.8858273202</c:v>
                </c:pt>
                <c:pt idx="4812">
                  <c:v>-2312359.8858273202</c:v>
                </c:pt>
                <c:pt idx="4813">
                  <c:v>-2310949.4329835302</c:v>
                </c:pt>
                <c:pt idx="4814">
                  <c:v>-2310949.4329835302</c:v>
                </c:pt>
                <c:pt idx="4815">
                  <c:v>-2310949.4329835302</c:v>
                </c:pt>
                <c:pt idx="4816">
                  <c:v>-2310949.4329835302</c:v>
                </c:pt>
                <c:pt idx="4817">
                  <c:v>-2310603.5927773798</c:v>
                </c:pt>
                <c:pt idx="4818">
                  <c:v>-2310603.5927773798</c:v>
                </c:pt>
                <c:pt idx="4819">
                  <c:v>-2315300.3931886302</c:v>
                </c:pt>
                <c:pt idx="4820">
                  <c:v>-2314541.02619965</c:v>
                </c:pt>
                <c:pt idx="4821">
                  <c:v>-2315427.6464152602</c:v>
                </c:pt>
                <c:pt idx="4822">
                  <c:v>-2315427.6464152602</c:v>
                </c:pt>
                <c:pt idx="4823">
                  <c:v>-2315427.6464152602</c:v>
                </c:pt>
                <c:pt idx="4824">
                  <c:v>-2312826.70276776</c:v>
                </c:pt>
                <c:pt idx="4825">
                  <c:v>-2312826.70276776</c:v>
                </c:pt>
                <c:pt idx="4826">
                  <c:v>-2310970.0476378901</c:v>
                </c:pt>
                <c:pt idx="4827">
                  <c:v>-2288861.9937308198</c:v>
                </c:pt>
                <c:pt idx="4828">
                  <c:v>-2288256.44245535</c:v>
                </c:pt>
                <c:pt idx="4829">
                  <c:v>-2288256.44245535</c:v>
                </c:pt>
                <c:pt idx="4830">
                  <c:v>-2288256.44245535</c:v>
                </c:pt>
                <c:pt idx="4831">
                  <c:v>-2288356.2749521001</c:v>
                </c:pt>
                <c:pt idx="4832">
                  <c:v>-2286356.2749521001</c:v>
                </c:pt>
                <c:pt idx="4833">
                  <c:v>-2286356.2749521001</c:v>
                </c:pt>
                <c:pt idx="4834">
                  <c:v>-2286356.2749521001</c:v>
                </c:pt>
                <c:pt idx="4835">
                  <c:v>-2286356.2749521001</c:v>
                </c:pt>
                <c:pt idx="4836">
                  <c:v>-2286356.2749521001</c:v>
                </c:pt>
                <c:pt idx="4837">
                  <c:v>-2286501.8298577899</c:v>
                </c:pt>
                <c:pt idx="4838">
                  <c:v>-2285050.3165718699</c:v>
                </c:pt>
                <c:pt idx="4839">
                  <c:v>-2289602.7066840199</c:v>
                </c:pt>
                <c:pt idx="4840">
                  <c:v>-2286747.8891276699</c:v>
                </c:pt>
                <c:pt idx="4841">
                  <c:v>-2286747.8891276699</c:v>
                </c:pt>
                <c:pt idx="4842">
                  <c:v>-2286747.8891276699</c:v>
                </c:pt>
                <c:pt idx="4843">
                  <c:v>-2290077.0669110999</c:v>
                </c:pt>
                <c:pt idx="4844">
                  <c:v>-2290077.0669110999</c:v>
                </c:pt>
                <c:pt idx="4845">
                  <c:v>-2290077.0669110999</c:v>
                </c:pt>
                <c:pt idx="4846">
                  <c:v>-2292478.1903562099</c:v>
                </c:pt>
                <c:pt idx="4847">
                  <c:v>-2292478.1903562099</c:v>
                </c:pt>
                <c:pt idx="4848">
                  <c:v>-2292478.1903562099</c:v>
                </c:pt>
                <c:pt idx="4849">
                  <c:v>-2292086.0018455298</c:v>
                </c:pt>
                <c:pt idx="4850">
                  <c:v>-2284201.8567061899</c:v>
                </c:pt>
                <c:pt idx="4851">
                  <c:v>-2281197.7323046299</c:v>
                </c:pt>
                <c:pt idx="4852">
                  <c:v>-2281197.7323046299</c:v>
                </c:pt>
                <c:pt idx="4853">
                  <c:v>-2281672.8107389999</c:v>
                </c:pt>
                <c:pt idx="4854">
                  <c:v>-2275329.4318137802</c:v>
                </c:pt>
                <c:pt idx="4855">
                  <c:v>-2277172.6254528901</c:v>
                </c:pt>
                <c:pt idx="4856">
                  <c:v>-2277172.6254528901</c:v>
                </c:pt>
                <c:pt idx="4857">
                  <c:v>-2275309.4163279799</c:v>
                </c:pt>
                <c:pt idx="4858">
                  <c:v>-2273799.74742962</c:v>
                </c:pt>
                <c:pt idx="4859">
                  <c:v>-2273799.74742962</c:v>
                </c:pt>
                <c:pt idx="4860">
                  <c:v>-2273799.74742962</c:v>
                </c:pt>
                <c:pt idx="4861">
                  <c:v>-2276505.8992931298</c:v>
                </c:pt>
                <c:pt idx="4862">
                  <c:v>-2276505.8992931298</c:v>
                </c:pt>
                <c:pt idx="4863">
                  <c:v>-2278597.5723799299</c:v>
                </c:pt>
                <c:pt idx="4864">
                  <c:v>-2276732.6989381998</c:v>
                </c:pt>
                <c:pt idx="4865">
                  <c:v>-2276732.6989381998</c:v>
                </c:pt>
                <c:pt idx="4866">
                  <c:v>-2276732.6989381998</c:v>
                </c:pt>
                <c:pt idx="4867">
                  <c:v>-2276732.6989381998</c:v>
                </c:pt>
                <c:pt idx="4868">
                  <c:v>-2276732.6989381998</c:v>
                </c:pt>
                <c:pt idx="4869">
                  <c:v>-2276732.6989381998</c:v>
                </c:pt>
                <c:pt idx="4870">
                  <c:v>-2276732.6989381998</c:v>
                </c:pt>
                <c:pt idx="4871">
                  <c:v>-2276732.6989381998</c:v>
                </c:pt>
                <c:pt idx="4872">
                  <c:v>-2276732.6989381998</c:v>
                </c:pt>
                <c:pt idx="4873">
                  <c:v>-2276733.7632162399</c:v>
                </c:pt>
                <c:pt idx="4874">
                  <c:v>-2276733.7632162399</c:v>
                </c:pt>
                <c:pt idx="4875">
                  <c:v>-2276733.7632162399</c:v>
                </c:pt>
                <c:pt idx="4876">
                  <c:v>-2274972.3106327802</c:v>
                </c:pt>
                <c:pt idx="4877">
                  <c:v>-2274972.3106327802</c:v>
                </c:pt>
                <c:pt idx="4878">
                  <c:v>-2274972.3106327802</c:v>
                </c:pt>
                <c:pt idx="4879">
                  <c:v>-2274972.3106327802</c:v>
                </c:pt>
                <c:pt idx="4880">
                  <c:v>-2274972.3106327802</c:v>
                </c:pt>
                <c:pt idx="4881">
                  <c:v>-2274972.3106327802</c:v>
                </c:pt>
                <c:pt idx="4882">
                  <c:v>-2275572.2117587598</c:v>
                </c:pt>
                <c:pt idx="4883">
                  <c:v>-2275572.2117587598</c:v>
                </c:pt>
                <c:pt idx="4884">
                  <c:v>-2275572.2117587598</c:v>
                </c:pt>
                <c:pt idx="4885">
                  <c:v>-2268209.0300535001</c:v>
                </c:pt>
                <c:pt idx="4886">
                  <c:v>-2268209.0300535001</c:v>
                </c:pt>
                <c:pt idx="4887">
                  <c:v>-2268209.0300535001</c:v>
                </c:pt>
                <c:pt idx="4888">
                  <c:v>-2268209.0300535001</c:v>
                </c:pt>
                <c:pt idx="4889">
                  <c:v>-2268209.0300535001</c:v>
                </c:pt>
                <c:pt idx="4890">
                  <c:v>-2268209.0300535001</c:v>
                </c:pt>
                <c:pt idx="4891">
                  <c:v>-2267977.32713146</c:v>
                </c:pt>
                <c:pt idx="4892">
                  <c:v>-2267977.32713146</c:v>
                </c:pt>
                <c:pt idx="4893">
                  <c:v>-2267977.32713146</c:v>
                </c:pt>
                <c:pt idx="4894">
                  <c:v>-2263455.0368828098</c:v>
                </c:pt>
                <c:pt idx="4895">
                  <c:v>-2266455.0368828098</c:v>
                </c:pt>
                <c:pt idx="4896">
                  <c:v>-2266455.0368828098</c:v>
                </c:pt>
                <c:pt idx="4897">
                  <c:v>-2266914.3953076201</c:v>
                </c:pt>
                <c:pt idx="4898">
                  <c:v>-2266914.3953076201</c:v>
                </c:pt>
                <c:pt idx="4899">
                  <c:v>-2266914.3953076201</c:v>
                </c:pt>
                <c:pt idx="4900">
                  <c:v>-2266914.3953076201</c:v>
                </c:pt>
                <c:pt idx="4901">
                  <c:v>-2266986.9900549599</c:v>
                </c:pt>
                <c:pt idx="4902">
                  <c:v>-2266986.9900549599</c:v>
                </c:pt>
                <c:pt idx="4903">
                  <c:v>-2266986.9900549599</c:v>
                </c:pt>
                <c:pt idx="4904">
                  <c:v>-2266986.9900549599</c:v>
                </c:pt>
                <c:pt idx="4905">
                  <c:v>-2266986.9900549599</c:v>
                </c:pt>
                <c:pt idx="4906">
                  <c:v>-2266986.9900549599</c:v>
                </c:pt>
                <c:pt idx="4907">
                  <c:v>-2266986.9900549599</c:v>
                </c:pt>
                <c:pt idx="4908">
                  <c:v>-2264349.57834895</c:v>
                </c:pt>
                <c:pt idx="4909">
                  <c:v>-2261599.0612093899</c:v>
                </c:pt>
                <c:pt idx="4910">
                  <c:v>-2261599.0612093899</c:v>
                </c:pt>
                <c:pt idx="4911">
                  <c:v>-2261599.0612093899</c:v>
                </c:pt>
                <c:pt idx="4912">
                  <c:v>-2261599.0612093899</c:v>
                </c:pt>
                <c:pt idx="4913">
                  <c:v>-2261599.0612093899</c:v>
                </c:pt>
                <c:pt idx="4914">
                  <c:v>-2255937.1574197002</c:v>
                </c:pt>
                <c:pt idx="4915">
                  <c:v>-2255937.1574197002</c:v>
                </c:pt>
                <c:pt idx="4916">
                  <c:v>-2255937.1574197002</c:v>
                </c:pt>
                <c:pt idx="4917">
                  <c:v>-2255294.03176721</c:v>
                </c:pt>
                <c:pt idx="4918">
                  <c:v>-2255294.03176721</c:v>
                </c:pt>
                <c:pt idx="4919">
                  <c:v>-2255294.03176721</c:v>
                </c:pt>
                <c:pt idx="4920">
                  <c:v>-2255294.03176721</c:v>
                </c:pt>
                <c:pt idx="4921">
                  <c:v>-2251701.6726199598</c:v>
                </c:pt>
                <c:pt idx="4922">
                  <c:v>-2251701.6726199598</c:v>
                </c:pt>
                <c:pt idx="4923">
                  <c:v>-2250329.3918439802</c:v>
                </c:pt>
                <c:pt idx="4924">
                  <c:v>-2250329.3918439802</c:v>
                </c:pt>
                <c:pt idx="4925">
                  <c:v>-2246972.3818245502</c:v>
                </c:pt>
                <c:pt idx="4926">
                  <c:v>-2246972.3818245502</c:v>
                </c:pt>
                <c:pt idx="4927">
                  <c:v>-2246872.5493278001</c:v>
                </c:pt>
                <c:pt idx="4928">
                  <c:v>-2243872.5493278001</c:v>
                </c:pt>
                <c:pt idx="4929">
                  <c:v>-2245101.0980815901</c:v>
                </c:pt>
                <c:pt idx="4930">
                  <c:v>-2245101.0980815901</c:v>
                </c:pt>
                <c:pt idx="4931">
                  <c:v>-2245101.0980815901</c:v>
                </c:pt>
                <c:pt idx="4932">
                  <c:v>-2244716.8927929602</c:v>
                </c:pt>
                <c:pt idx="4933">
                  <c:v>-2242715.6853524898</c:v>
                </c:pt>
                <c:pt idx="4934">
                  <c:v>-2242715.6853524898</c:v>
                </c:pt>
                <c:pt idx="4935">
                  <c:v>-2242715.6853524898</c:v>
                </c:pt>
                <c:pt idx="4936">
                  <c:v>-2242715.6853524898</c:v>
                </c:pt>
                <c:pt idx="4937">
                  <c:v>-2242715.6853524898</c:v>
                </c:pt>
                <c:pt idx="4938">
                  <c:v>-2242269.8055472998</c:v>
                </c:pt>
                <c:pt idx="4939">
                  <c:v>-2242269.8055472998</c:v>
                </c:pt>
                <c:pt idx="4940">
                  <c:v>-2242269.8055472998</c:v>
                </c:pt>
                <c:pt idx="4941">
                  <c:v>-2242269.8055472998</c:v>
                </c:pt>
                <c:pt idx="4942">
                  <c:v>-2242269.8055472998</c:v>
                </c:pt>
                <c:pt idx="4943">
                  <c:v>-2242269.8055472998</c:v>
                </c:pt>
                <c:pt idx="4944">
                  <c:v>-2242269.8055472998</c:v>
                </c:pt>
                <c:pt idx="4945">
                  <c:v>-2240868.2503615101</c:v>
                </c:pt>
                <c:pt idx="4946">
                  <c:v>-2240868.2503615101</c:v>
                </c:pt>
                <c:pt idx="4947">
                  <c:v>-2232434.7073075701</c:v>
                </c:pt>
                <c:pt idx="4948">
                  <c:v>-2231253.5369120701</c:v>
                </c:pt>
                <c:pt idx="4949">
                  <c:v>-2236235.1030986998</c:v>
                </c:pt>
                <c:pt idx="4950">
                  <c:v>-2236235.1030986998</c:v>
                </c:pt>
                <c:pt idx="4951">
                  <c:v>-2236235.1030986998</c:v>
                </c:pt>
                <c:pt idx="4952">
                  <c:v>-2236235.1030986998</c:v>
                </c:pt>
                <c:pt idx="4953">
                  <c:v>-2236235.1030986998</c:v>
                </c:pt>
                <c:pt idx="4954">
                  <c:v>-2236235.1030986998</c:v>
                </c:pt>
                <c:pt idx="4955">
                  <c:v>-2236235.1030986998</c:v>
                </c:pt>
                <c:pt idx="4956">
                  <c:v>-2236235.1030986998</c:v>
                </c:pt>
                <c:pt idx="4957">
                  <c:v>-2236235.1030986998</c:v>
                </c:pt>
                <c:pt idx="4958">
                  <c:v>-2236235.1030986998</c:v>
                </c:pt>
                <c:pt idx="4959">
                  <c:v>-2236235.1030986998</c:v>
                </c:pt>
                <c:pt idx="4960">
                  <c:v>-2236235.1030986998</c:v>
                </c:pt>
                <c:pt idx="4961">
                  <c:v>-2236235.1030986998</c:v>
                </c:pt>
                <c:pt idx="4962">
                  <c:v>-2235420.0229899599</c:v>
                </c:pt>
                <c:pt idx="4963">
                  <c:v>-2235420.0229899599</c:v>
                </c:pt>
                <c:pt idx="4964">
                  <c:v>-2235420.0229899599</c:v>
                </c:pt>
                <c:pt idx="4965">
                  <c:v>-2235420.0229899599</c:v>
                </c:pt>
                <c:pt idx="4966">
                  <c:v>-2236957.14002235</c:v>
                </c:pt>
                <c:pt idx="4967">
                  <c:v>-2237468.8969805799</c:v>
                </c:pt>
                <c:pt idx="4968">
                  <c:v>-2237468.8969805799</c:v>
                </c:pt>
                <c:pt idx="4969">
                  <c:v>-2237468.8969805799</c:v>
                </c:pt>
                <c:pt idx="4970">
                  <c:v>-2237468.8969805799</c:v>
                </c:pt>
                <c:pt idx="4971">
                  <c:v>-2237559.15577394</c:v>
                </c:pt>
                <c:pt idx="4972">
                  <c:v>-2237559.15577394</c:v>
                </c:pt>
                <c:pt idx="4973">
                  <c:v>-2237559.15577394</c:v>
                </c:pt>
                <c:pt idx="4974">
                  <c:v>-2237559.15577394</c:v>
                </c:pt>
                <c:pt idx="4975">
                  <c:v>-2237559.15577394</c:v>
                </c:pt>
                <c:pt idx="4976">
                  <c:v>-2237559.15577394</c:v>
                </c:pt>
                <c:pt idx="4977">
                  <c:v>-2237559.15577394</c:v>
                </c:pt>
                <c:pt idx="4978">
                  <c:v>-2236172.0308351601</c:v>
                </c:pt>
                <c:pt idx="4979">
                  <c:v>-2236172.0308351601</c:v>
                </c:pt>
                <c:pt idx="4980">
                  <c:v>-2236172.0308351601</c:v>
                </c:pt>
                <c:pt idx="4981">
                  <c:v>-2236172.0308351601</c:v>
                </c:pt>
                <c:pt idx="4982">
                  <c:v>-2240750.02865199</c:v>
                </c:pt>
                <c:pt idx="4983">
                  <c:v>-2240750.02865199</c:v>
                </c:pt>
                <c:pt idx="4984">
                  <c:v>-2240750.02865199</c:v>
                </c:pt>
                <c:pt idx="4985">
                  <c:v>-2240750.02865199</c:v>
                </c:pt>
                <c:pt idx="4986">
                  <c:v>-2240750.02865199</c:v>
                </c:pt>
                <c:pt idx="4987">
                  <c:v>-2240750.02865199</c:v>
                </c:pt>
                <c:pt idx="4988">
                  <c:v>-2240750.02865199</c:v>
                </c:pt>
                <c:pt idx="4989">
                  <c:v>-2240750.02865199</c:v>
                </c:pt>
                <c:pt idx="4990">
                  <c:v>-2240676.3030566601</c:v>
                </c:pt>
                <c:pt idx="4991">
                  <c:v>-2241711.9358191998</c:v>
                </c:pt>
                <c:pt idx="4992">
                  <c:v>-2241711.9358191998</c:v>
                </c:pt>
                <c:pt idx="4993">
                  <c:v>-2246351.66508403</c:v>
                </c:pt>
                <c:pt idx="4994">
                  <c:v>-2246351.66508403</c:v>
                </c:pt>
                <c:pt idx="4995">
                  <c:v>-2246351.66508403</c:v>
                </c:pt>
                <c:pt idx="4996">
                  <c:v>-2245643.83031228</c:v>
                </c:pt>
                <c:pt idx="4997">
                  <c:v>-2245643.83031228</c:v>
                </c:pt>
                <c:pt idx="4998">
                  <c:v>-2245643.83031228</c:v>
                </c:pt>
                <c:pt idx="4999">
                  <c:v>-2245643.83031228</c:v>
                </c:pt>
                <c:pt idx="5000">
                  <c:v>-2245643.83031228</c:v>
                </c:pt>
                <c:pt idx="5001">
                  <c:v>-2245643.83031228</c:v>
                </c:pt>
                <c:pt idx="5002">
                  <c:v>-2245643.83031228</c:v>
                </c:pt>
                <c:pt idx="5003">
                  <c:v>-2245643.83031228</c:v>
                </c:pt>
                <c:pt idx="5004">
                  <c:v>-2245643.83031228</c:v>
                </c:pt>
                <c:pt idx="5005">
                  <c:v>-2245643.83031228</c:v>
                </c:pt>
                <c:pt idx="5006">
                  <c:v>-2245643.83031228</c:v>
                </c:pt>
                <c:pt idx="5007">
                  <c:v>-2242187.40133218</c:v>
                </c:pt>
                <c:pt idx="5008">
                  <c:v>-2242187.40133218</c:v>
                </c:pt>
                <c:pt idx="5009">
                  <c:v>-2242187.40133218</c:v>
                </c:pt>
                <c:pt idx="5010">
                  <c:v>-2242187.40133218</c:v>
                </c:pt>
                <c:pt idx="5011">
                  <c:v>-2242187.40133218</c:v>
                </c:pt>
                <c:pt idx="5012">
                  <c:v>-2242187.40133218</c:v>
                </c:pt>
                <c:pt idx="5013">
                  <c:v>-2242187.40133218</c:v>
                </c:pt>
                <c:pt idx="5014">
                  <c:v>-2242187.40133218</c:v>
                </c:pt>
                <c:pt idx="5015">
                  <c:v>-2244551.9746608301</c:v>
                </c:pt>
                <c:pt idx="5016">
                  <c:v>-2242019.9565195399</c:v>
                </c:pt>
                <c:pt idx="5017">
                  <c:v>-2241410.0435103201</c:v>
                </c:pt>
                <c:pt idx="5018">
                  <c:v>-2238972.6541327601</c:v>
                </c:pt>
                <c:pt idx="5019">
                  <c:v>-2238972.6541327601</c:v>
                </c:pt>
                <c:pt idx="5020">
                  <c:v>-2238972.6541327601</c:v>
                </c:pt>
                <c:pt idx="5021">
                  <c:v>-2230060.5720774699</c:v>
                </c:pt>
                <c:pt idx="5022">
                  <c:v>-2230060.5720774699</c:v>
                </c:pt>
                <c:pt idx="5023">
                  <c:v>-2230060.5720774699</c:v>
                </c:pt>
                <c:pt idx="5024">
                  <c:v>-2230060.5720774699</c:v>
                </c:pt>
                <c:pt idx="5025">
                  <c:v>-2230060.5720774699</c:v>
                </c:pt>
                <c:pt idx="5026">
                  <c:v>-2229411.35313683</c:v>
                </c:pt>
                <c:pt idx="5027">
                  <c:v>-2229411.35313683</c:v>
                </c:pt>
                <c:pt idx="5028">
                  <c:v>-2227633.0396495601</c:v>
                </c:pt>
                <c:pt idx="5029">
                  <c:v>-2227633.0396495601</c:v>
                </c:pt>
                <c:pt idx="5030">
                  <c:v>-2225226.6025395398</c:v>
                </c:pt>
                <c:pt idx="5031">
                  <c:v>-2226222.5683935699</c:v>
                </c:pt>
                <c:pt idx="5032">
                  <c:v>-2226222.5683935699</c:v>
                </c:pt>
                <c:pt idx="5033">
                  <c:v>-2222434.8740028702</c:v>
                </c:pt>
                <c:pt idx="5034">
                  <c:v>-2222434.8740028702</c:v>
                </c:pt>
                <c:pt idx="5035">
                  <c:v>-2222434.8740028702</c:v>
                </c:pt>
                <c:pt idx="5036">
                  <c:v>-2223019.62971234</c:v>
                </c:pt>
                <c:pt idx="5037">
                  <c:v>-2220315.3954901099</c:v>
                </c:pt>
                <c:pt idx="5038">
                  <c:v>-2219295.23524574</c:v>
                </c:pt>
                <c:pt idx="5039">
                  <c:v>-2219295.23524574</c:v>
                </c:pt>
                <c:pt idx="5040">
                  <c:v>-2215869.15256014</c:v>
                </c:pt>
                <c:pt idx="5041">
                  <c:v>-2215869.15256014</c:v>
                </c:pt>
                <c:pt idx="5042">
                  <c:v>-2215869.15256014</c:v>
                </c:pt>
                <c:pt idx="5043">
                  <c:v>-2215869.15256014</c:v>
                </c:pt>
                <c:pt idx="5044">
                  <c:v>-2215869.15256014</c:v>
                </c:pt>
                <c:pt idx="5045">
                  <c:v>-2215869.15256014</c:v>
                </c:pt>
                <c:pt idx="5046">
                  <c:v>-2215869.15256014</c:v>
                </c:pt>
                <c:pt idx="5047">
                  <c:v>-2215869.15256014</c:v>
                </c:pt>
                <c:pt idx="5048">
                  <c:v>-2215869.15256014</c:v>
                </c:pt>
                <c:pt idx="5049">
                  <c:v>-2215869.15256014</c:v>
                </c:pt>
                <c:pt idx="5050">
                  <c:v>-2215869.15256014</c:v>
                </c:pt>
                <c:pt idx="5051">
                  <c:v>-2215869.15256014</c:v>
                </c:pt>
                <c:pt idx="5052">
                  <c:v>-2215869.15256014</c:v>
                </c:pt>
                <c:pt idx="5053">
                  <c:v>-2214949.51558709</c:v>
                </c:pt>
                <c:pt idx="5054">
                  <c:v>-2214949.51558709</c:v>
                </c:pt>
                <c:pt idx="5055">
                  <c:v>-2214949.51558709</c:v>
                </c:pt>
                <c:pt idx="5056">
                  <c:v>-2214949.51558709</c:v>
                </c:pt>
                <c:pt idx="5057">
                  <c:v>-2215298.69689155</c:v>
                </c:pt>
                <c:pt idx="5058">
                  <c:v>-2215298.69689155</c:v>
                </c:pt>
                <c:pt idx="5059">
                  <c:v>-2215298.69689155</c:v>
                </c:pt>
                <c:pt idx="5060">
                  <c:v>-2215298.69689155</c:v>
                </c:pt>
                <c:pt idx="5061">
                  <c:v>-2215298.69689155</c:v>
                </c:pt>
                <c:pt idx="5062">
                  <c:v>-2215298.69689155</c:v>
                </c:pt>
                <c:pt idx="5063">
                  <c:v>-2202776.6342620598</c:v>
                </c:pt>
                <c:pt idx="5064">
                  <c:v>-2202776.6342620598</c:v>
                </c:pt>
                <c:pt idx="5065">
                  <c:v>-2201844.83959099</c:v>
                </c:pt>
                <c:pt idx="5066">
                  <c:v>-2201844.83959099</c:v>
                </c:pt>
                <c:pt idx="5067">
                  <c:v>-2201844.83959099</c:v>
                </c:pt>
                <c:pt idx="5068">
                  <c:v>-2198941.5178585998</c:v>
                </c:pt>
                <c:pt idx="5069">
                  <c:v>-2198941.5178585998</c:v>
                </c:pt>
                <c:pt idx="5070">
                  <c:v>-2198941.5178585998</c:v>
                </c:pt>
                <c:pt idx="5071">
                  <c:v>-2198941.5178585998</c:v>
                </c:pt>
                <c:pt idx="5072">
                  <c:v>-2198941.5178585998</c:v>
                </c:pt>
                <c:pt idx="5073">
                  <c:v>-2198941.5178585998</c:v>
                </c:pt>
                <c:pt idx="5074">
                  <c:v>-2198476.4645607001</c:v>
                </c:pt>
                <c:pt idx="5075">
                  <c:v>-2198476.4645607001</c:v>
                </c:pt>
                <c:pt idx="5076">
                  <c:v>-2198476.4645607001</c:v>
                </c:pt>
                <c:pt idx="5077">
                  <c:v>-2198211.0401228699</c:v>
                </c:pt>
                <c:pt idx="5078">
                  <c:v>-2198211.0401228699</c:v>
                </c:pt>
                <c:pt idx="5079">
                  <c:v>-2198211.0401228699</c:v>
                </c:pt>
                <c:pt idx="5080">
                  <c:v>-2199524.5002467199</c:v>
                </c:pt>
                <c:pt idx="5081">
                  <c:v>-2199524.5002467199</c:v>
                </c:pt>
                <c:pt idx="5082">
                  <c:v>-2199524.5002467199</c:v>
                </c:pt>
                <c:pt idx="5083">
                  <c:v>-2199524.5002467199</c:v>
                </c:pt>
                <c:pt idx="5084">
                  <c:v>-2195828.1528805001</c:v>
                </c:pt>
                <c:pt idx="5085">
                  <c:v>-2195828.1528805001</c:v>
                </c:pt>
                <c:pt idx="5086">
                  <c:v>-2195828.1528805001</c:v>
                </c:pt>
                <c:pt idx="5087">
                  <c:v>-2195828.1528805001</c:v>
                </c:pt>
                <c:pt idx="5088">
                  <c:v>-2195828.1528805001</c:v>
                </c:pt>
                <c:pt idx="5089">
                  <c:v>-2195828.1528805001</c:v>
                </c:pt>
                <c:pt idx="5090">
                  <c:v>-2195828.1528805001</c:v>
                </c:pt>
                <c:pt idx="5091">
                  <c:v>-2196243.3273300701</c:v>
                </c:pt>
                <c:pt idx="5092">
                  <c:v>-2193190.9841519902</c:v>
                </c:pt>
                <c:pt idx="5093">
                  <c:v>-2193190.9841519902</c:v>
                </c:pt>
                <c:pt idx="5094">
                  <c:v>-2193190.9841519902</c:v>
                </c:pt>
                <c:pt idx="5095">
                  <c:v>-2191792.0718285399</c:v>
                </c:pt>
                <c:pt idx="5096">
                  <c:v>-2191792.0718285399</c:v>
                </c:pt>
                <c:pt idx="5097">
                  <c:v>-2188583.8031288702</c:v>
                </c:pt>
                <c:pt idx="5098">
                  <c:v>-2188583.8031288702</c:v>
                </c:pt>
                <c:pt idx="5099">
                  <c:v>-2189503.4401019202</c:v>
                </c:pt>
                <c:pt idx="5100">
                  <c:v>-2189503.4401019202</c:v>
                </c:pt>
                <c:pt idx="5101">
                  <c:v>-2189260.7994148</c:v>
                </c:pt>
                <c:pt idx="5102">
                  <c:v>-2189260.7994148</c:v>
                </c:pt>
                <c:pt idx="5103">
                  <c:v>-2189260.7994148</c:v>
                </c:pt>
                <c:pt idx="5104">
                  <c:v>-2189260.7994148</c:v>
                </c:pt>
                <c:pt idx="5105">
                  <c:v>-2189260.7994148</c:v>
                </c:pt>
                <c:pt idx="5106">
                  <c:v>-2189260.7994148</c:v>
                </c:pt>
                <c:pt idx="5107">
                  <c:v>-2189260.7994148</c:v>
                </c:pt>
                <c:pt idx="5108">
                  <c:v>-2189260.7994148</c:v>
                </c:pt>
                <c:pt idx="5109">
                  <c:v>-2189260.7994148</c:v>
                </c:pt>
                <c:pt idx="5110">
                  <c:v>-2189260.7994148</c:v>
                </c:pt>
                <c:pt idx="5111">
                  <c:v>-2189260.7994148</c:v>
                </c:pt>
                <c:pt idx="5112">
                  <c:v>-2189260.7994148</c:v>
                </c:pt>
                <c:pt idx="5113">
                  <c:v>-2186257.0192281799</c:v>
                </c:pt>
                <c:pt idx="5114">
                  <c:v>-2188346.5542181302</c:v>
                </c:pt>
                <c:pt idx="5115">
                  <c:v>-2188346.5542181302</c:v>
                </c:pt>
                <c:pt idx="5116">
                  <c:v>-2188346.5542181302</c:v>
                </c:pt>
                <c:pt idx="5117">
                  <c:v>-2188346.5542181302</c:v>
                </c:pt>
                <c:pt idx="5118">
                  <c:v>-2186606.5644529099</c:v>
                </c:pt>
                <c:pt idx="5119">
                  <c:v>-2186606.5644529099</c:v>
                </c:pt>
                <c:pt idx="5120">
                  <c:v>-2186606.5644529099</c:v>
                </c:pt>
                <c:pt idx="5121">
                  <c:v>-2186606.5644529099</c:v>
                </c:pt>
                <c:pt idx="5122">
                  <c:v>-2186606.5644529099</c:v>
                </c:pt>
                <c:pt idx="5123">
                  <c:v>-2186606.5644529099</c:v>
                </c:pt>
                <c:pt idx="5124">
                  <c:v>-2186606.5644529099</c:v>
                </c:pt>
                <c:pt idx="5125">
                  <c:v>-2186826.2195274099</c:v>
                </c:pt>
                <c:pt idx="5126">
                  <c:v>-2186826.2195274099</c:v>
                </c:pt>
                <c:pt idx="5127">
                  <c:v>-2184073.9918526001</c:v>
                </c:pt>
                <c:pt idx="5128">
                  <c:v>-2183165.6543089398</c:v>
                </c:pt>
                <c:pt idx="5129">
                  <c:v>-2183165.6543089398</c:v>
                </c:pt>
                <c:pt idx="5130">
                  <c:v>-2183165.6543089398</c:v>
                </c:pt>
                <c:pt idx="5131">
                  <c:v>-2183165.6543089398</c:v>
                </c:pt>
                <c:pt idx="5132">
                  <c:v>-2183165.6543089398</c:v>
                </c:pt>
                <c:pt idx="5133">
                  <c:v>-2183165.6543089398</c:v>
                </c:pt>
                <c:pt idx="5134">
                  <c:v>-2183165.6543089398</c:v>
                </c:pt>
                <c:pt idx="5135">
                  <c:v>-2183165.6543089398</c:v>
                </c:pt>
                <c:pt idx="5136">
                  <c:v>-2184566.4288867302</c:v>
                </c:pt>
                <c:pt idx="5137">
                  <c:v>-2184566.4288867302</c:v>
                </c:pt>
                <c:pt idx="5138">
                  <c:v>-2185619.35662559</c:v>
                </c:pt>
                <c:pt idx="5139">
                  <c:v>-2185619.35662559</c:v>
                </c:pt>
                <c:pt idx="5140">
                  <c:v>-2184019.8827023902</c:v>
                </c:pt>
                <c:pt idx="5141">
                  <c:v>-2184019.8827023902</c:v>
                </c:pt>
                <c:pt idx="5142">
                  <c:v>-2184019.8827023902</c:v>
                </c:pt>
                <c:pt idx="5143">
                  <c:v>-2193981.2630000301</c:v>
                </c:pt>
                <c:pt idx="5144">
                  <c:v>-2193981.2630000301</c:v>
                </c:pt>
                <c:pt idx="5145">
                  <c:v>-2192084.8641425301</c:v>
                </c:pt>
                <c:pt idx="5146">
                  <c:v>-2192675.03408628</c:v>
                </c:pt>
                <c:pt idx="5147">
                  <c:v>-2192675.03408628</c:v>
                </c:pt>
                <c:pt idx="5148">
                  <c:v>-2192675.03408628</c:v>
                </c:pt>
                <c:pt idx="5149">
                  <c:v>-2192675.03408628</c:v>
                </c:pt>
                <c:pt idx="5150">
                  <c:v>-2190348.5445721201</c:v>
                </c:pt>
                <c:pt idx="5151">
                  <c:v>-2190348.5445721201</c:v>
                </c:pt>
                <c:pt idx="5152">
                  <c:v>-2190348.5445721201</c:v>
                </c:pt>
                <c:pt idx="5153">
                  <c:v>-2190348.5445721201</c:v>
                </c:pt>
                <c:pt idx="5154">
                  <c:v>-2190348.5445721201</c:v>
                </c:pt>
                <c:pt idx="5155">
                  <c:v>-2190348.5445721201</c:v>
                </c:pt>
                <c:pt idx="5156">
                  <c:v>-2190348.5445721201</c:v>
                </c:pt>
                <c:pt idx="5157">
                  <c:v>-2184316.2819927898</c:v>
                </c:pt>
                <c:pt idx="5158">
                  <c:v>-2184316.2819927898</c:v>
                </c:pt>
                <c:pt idx="5159">
                  <c:v>-2184316.2819927898</c:v>
                </c:pt>
                <c:pt idx="5160">
                  <c:v>-2184316.2819927898</c:v>
                </c:pt>
                <c:pt idx="5161">
                  <c:v>-2184316.2819927898</c:v>
                </c:pt>
                <c:pt idx="5162">
                  <c:v>-2178897.9771551099</c:v>
                </c:pt>
                <c:pt idx="5163">
                  <c:v>-2179302.1041969801</c:v>
                </c:pt>
                <c:pt idx="5164">
                  <c:v>-2179302.1041969801</c:v>
                </c:pt>
                <c:pt idx="5165">
                  <c:v>-2179302.1041969801</c:v>
                </c:pt>
                <c:pt idx="5166">
                  <c:v>-2178567.8127225102</c:v>
                </c:pt>
                <c:pt idx="5167">
                  <c:v>-2178567.8127225102</c:v>
                </c:pt>
                <c:pt idx="5168">
                  <c:v>-2178567.8127225102</c:v>
                </c:pt>
                <c:pt idx="5169">
                  <c:v>-2178567.8127225102</c:v>
                </c:pt>
                <c:pt idx="5170">
                  <c:v>-2178567.8127225102</c:v>
                </c:pt>
                <c:pt idx="5171">
                  <c:v>-2180185.7837749501</c:v>
                </c:pt>
                <c:pt idx="5172">
                  <c:v>-2180185.7837749501</c:v>
                </c:pt>
                <c:pt idx="5173">
                  <c:v>-2180185.7837749501</c:v>
                </c:pt>
                <c:pt idx="5174">
                  <c:v>-2180463.0863823001</c:v>
                </c:pt>
                <c:pt idx="5175">
                  <c:v>-2180463.0863823001</c:v>
                </c:pt>
                <c:pt idx="5176">
                  <c:v>-2169420.3074801601</c:v>
                </c:pt>
                <c:pt idx="5177">
                  <c:v>-2169420.3074801601</c:v>
                </c:pt>
                <c:pt idx="5178">
                  <c:v>-2169858.18057593</c:v>
                </c:pt>
                <c:pt idx="5179">
                  <c:v>-2169858.18057593</c:v>
                </c:pt>
                <c:pt idx="5180">
                  <c:v>-2169858.18057593</c:v>
                </c:pt>
                <c:pt idx="5181">
                  <c:v>-2169858.18057593</c:v>
                </c:pt>
                <c:pt idx="5182">
                  <c:v>-2169858.18057593</c:v>
                </c:pt>
                <c:pt idx="5183">
                  <c:v>-2169858.18057593</c:v>
                </c:pt>
                <c:pt idx="5184">
                  <c:v>-2169858.18057593</c:v>
                </c:pt>
                <c:pt idx="5185">
                  <c:v>-2169858.18057593</c:v>
                </c:pt>
                <c:pt idx="5186">
                  <c:v>-2169858.18057593</c:v>
                </c:pt>
                <c:pt idx="5187">
                  <c:v>-2169858.18057593</c:v>
                </c:pt>
                <c:pt idx="5188">
                  <c:v>-2169858.18057593</c:v>
                </c:pt>
                <c:pt idx="5189">
                  <c:v>-2169858.18057593</c:v>
                </c:pt>
                <c:pt idx="5190">
                  <c:v>-2169858.18057593</c:v>
                </c:pt>
                <c:pt idx="5191">
                  <c:v>-2169858.18057593</c:v>
                </c:pt>
                <c:pt idx="5192">
                  <c:v>-2169840.5210833699</c:v>
                </c:pt>
                <c:pt idx="5193">
                  <c:v>-2169840.5210833699</c:v>
                </c:pt>
                <c:pt idx="5194">
                  <c:v>-2169840.5210833699</c:v>
                </c:pt>
                <c:pt idx="5195">
                  <c:v>-2169840.5210833699</c:v>
                </c:pt>
                <c:pt idx="5196">
                  <c:v>-2169840.5210833699</c:v>
                </c:pt>
                <c:pt idx="5197">
                  <c:v>-2169840.5210833699</c:v>
                </c:pt>
                <c:pt idx="5198">
                  <c:v>-2169840.5210833699</c:v>
                </c:pt>
                <c:pt idx="5199">
                  <c:v>-2169840.5210833699</c:v>
                </c:pt>
                <c:pt idx="5200">
                  <c:v>-2167600.0424125101</c:v>
                </c:pt>
                <c:pt idx="5201">
                  <c:v>-2167600.0424125101</c:v>
                </c:pt>
                <c:pt idx="5202">
                  <c:v>-2167600.0424125101</c:v>
                </c:pt>
                <c:pt idx="5203">
                  <c:v>-2166102.2449284098</c:v>
                </c:pt>
                <c:pt idx="5204">
                  <c:v>-2162294.95771913</c:v>
                </c:pt>
                <c:pt idx="5205">
                  <c:v>-2162294.95771913</c:v>
                </c:pt>
                <c:pt idx="5206">
                  <c:v>-2162294.95771913</c:v>
                </c:pt>
                <c:pt idx="5207">
                  <c:v>-2162294.95771913</c:v>
                </c:pt>
                <c:pt idx="5208">
                  <c:v>-2162294.95771913</c:v>
                </c:pt>
                <c:pt idx="5209">
                  <c:v>-2160667.4805271099</c:v>
                </c:pt>
                <c:pt idx="5210">
                  <c:v>-2160667.4805271099</c:v>
                </c:pt>
                <c:pt idx="5211">
                  <c:v>-2159774.5771837998</c:v>
                </c:pt>
                <c:pt idx="5212">
                  <c:v>-2159774.5771837998</c:v>
                </c:pt>
                <c:pt idx="5213">
                  <c:v>-2159591.5352738602</c:v>
                </c:pt>
                <c:pt idx="5214">
                  <c:v>-2159591.5352738602</c:v>
                </c:pt>
                <c:pt idx="5215">
                  <c:v>-2159591.5352738602</c:v>
                </c:pt>
                <c:pt idx="5216">
                  <c:v>-2154805.4149455298</c:v>
                </c:pt>
                <c:pt idx="5217">
                  <c:v>-2154805.4149455298</c:v>
                </c:pt>
                <c:pt idx="5218">
                  <c:v>-2154805.4149455298</c:v>
                </c:pt>
                <c:pt idx="5219">
                  <c:v>-2154591.4925696598</c:v>
                </c:pt>
                <c:pt idx="5220">
                  <c:v>-2154591.4925696598</c:v>
                </c:pt>
                <c:pt idx="5221">
                  <c:v>-2155819.9367971299</c:v>
                </c:pt>
                <c:pt idx="5222">
                  <c:v>-2155819.9367971299</c:v>
                </c:pt>
                <c:pt idx="5223">
                  <c:v>-2155819.9367971299</c:v>
                </c:pt>
                <c:pt idx="5224">
                  <c:v>-2155819.9367971299</c:v>
                </c:pt>
                <c:pt idx="5225">
                  <c:v>-2155819.9367971299</c:v>
                </c:pt>
                <c:pt idx="5226">
                  <c:v>-2154110.11201172</c:v>
                </c:pt>
                <c:pt idx="5227">
                  <c:v>-2154110.11201172</c:v>
                </c:pt>
                <c:pt idx="5228">
                  <c:v>-2154110.11201172</c:v>
                </c:pt>
                <c:pt idx="5229">
                  <c:v>-2154110.11201172</c:v>
                </c:pt>
                <c:pt idx="5230">
                  <c:v>-2154110.11201172</c:v>
                </c:pt>
                <c:pt idx="5231">
                  <c:v>-2154110.11201172</c:v>
                </c:pt>
                <c:pt idx="5232">
                  <c:v>-2154110.11201172</c:v>
                </c:pt>
                <c:pt idx="5233">
                  <c:v>-2154110.11201172</c:v>
                </c:pt>
                <c:pt idx="5234">
                  <c:v>-2154110.11201172</c:v>
                </c:pt>
                <c:pt idx="5235">
                  <c:v>-2154110.11201172</c:v>
                </c:pt>
                <c:pt idx="5236">
                  <c:v>-2154110.11201172</c:v>
                </c:pt>
                <c:pt idx="5237">
                  <c:v>-2154110.11201172</c:v>
                </c:pt>
                <c:pt idx="5238">
                  <c:v>-2152124.1611523302</c:v>
                </c:pt>
                <c:pt idx="5239">
                  <c:v>-2152124.1611523302</c:v>
                </c:pt>
                <c:pt idx="5240">
                  <c:v>-2152124.1611523302</c:v>
                </c:pt>
                <c:pt idx="5241">
                  <c:v>-2152124.1611523302</c:v>
                </c:pt>
                <c:pt idx="5242">
                  <c:v>-2152124.1611523302</c:v>
                </c:pt>
                <c:pt idx="5243">
                  <c:v>-2152124.1611523302</c:v>
                </c:pt>
                <c:pt idx="5244">
                  <c:v>-2152124.1611523302</c:v>
                </c:pt>
                <c:pt idx="5245">
                  <c:v>-2151691.76671049</c:v>
                </c:pt>
                <c:pt idx="5246">
                  <c:v>-2151691.76671049</c:v>
                </c:pt>
                <c:pt idx="5247">
                  <c:v>-2139713.85374997</c:v>
                </c:pt>
                <c:pt idx="5248">
                  <c:v>-2139713.85374997</c:v>
                </c:pt>
                <c:pt idx="5249">
                  <c:v>-2140351.18207072</c:v>
                </c:pt>
                <c:pt idx="5250">
                  <c:v>-2140351.18207072</c:v>
                </c:pt>
                <c:pt idx="5251">
                  <c:v>-2141911.53106743</c:v>
                </c:pt>
                <c:pt idx="5252">
                  <c:v>-2141911.53106743</c:v>
                </c:pt>
                <c:pt idx="5253">
                  <c:v>-2141911.53106743</c:v>
                </c:pt>
                <c:pt idx="5254">
                  <c:v>-2141911.53106743</c:v>
                </c:pt>
                <c:pt idx="5255">
                  <c:v>-2141911.53106743</c:v>
                </c:pt>
                <c:pt idx="5256">
                  <c:v>-2142436.4357438702</c:v>
                </c:pt>
                <c:pt idx="5257">
                  <c:v>-2142436.4357438702</c:v>
                </c:pt>
                <c:pt idx="5258">
                  <c:v>-2144631.0314192302</c:v>
                </c:pt>
                <c:pt idx="5259">
                  <c:v>-2144631.0314192302</c:v>
                </c:pt>
                <c:pt idx="5260">
                  <c:v>-2142830.3078659102</c:v>
                </c:pt>
                <c:pt idx="5261">
                  <c:v>-2142830.3078659102</c:v>
                </c:pt>
                <c:pt idx="5262">
                  <c:v>-2142830.3078659102</c:v>
                </c:pt>
                <c:pt idx="5263">
                  <c:v>-2144208.2345010098</c:v>
                </c:pt>
                <c:pt idx="5264">
                  <c:v>-2144208.2345010098</c:v>
                </c:pt>
                <c:pt idx="5265">
                  <c:v>-2144208.2345010098</c:v>
                </c:pt>
                <c:pt idx="5266">
                  <c:v>-2144208.2345010098</c:v>
                </c:pt>
                <c:pt idx="5267">
                  <c:v>-2144208.2345010098</c:v>
                </c:pt>
                <c:pt idx="5268">
                  <c:v>-2144208.2345010098</c:v>
                </c:pt>
                <c:pt idx="5269">
                  <c:v>-2144208.2345010098</c:v>
                </c:pt>
                <c:pt idx="5270">
                  <c:v>-2144208.2345010098</c:v>
                </c:pt>
                <c:pt idx="5271">
                  <c:v>-2144208.2345010098</c:v>
                </c:pt>
                <c:pt idx="5272">
                  <c:v>-2144208.2345010098</c:v>
                </c:pt>
                <c:pt idx="5273">
                  <c:v>-2144208.2345010098</c:v>
                </c:pt>
                <c:pt idx="5274">
                  <c:v>-2144208.2345010098</c:v>
                </c:pt>
                <c:pt idx="5275">
                  <c:v>-2140219.2001386699</c:v>
                </c:pt>
                <c:pt idx="5276">
                  <c:v>-2140219.2001386699</c:v>
                </c:pt>
                <c:pt idx="5277">
                  <c:v>-2140219.2001386699</c:v>
                </c:pt>
                <c:pt idx="5278">
                  <c:v>-2140219.2001386699</c:v>
                </c:pt>
                <c:pt idx="5279">
                  <c:v>-2142071.1354187899</c:v>
                </c:pt>
                <c:pt idx="5280">
                  <c:v>-2141809.0497805201</c:v>
                </c:pt>
                <c:pt idx="5281">
                  <c:v>-2141809.0497805201</c:v>
                </c:pt>
                <c:pt idx="5282">
                  <c:v>-2141809.0497805201</c:v>
                </c:pt>
                <c:pt idx="5283">
                  <c:v>-2140179.2550655799</c:v>
                </c:pt>
                <c:pt idx="5284">
                  <c:v>-2140179.2550655799</c:v>
                </c:pt>
                <c:pt idx="5285">
                  <c:v>-2140179.2550655799</c:v>
                </c:pt>
                <c:pt idx="5286">
                  <c:v>-2135920.4633368701</c:v>
                </c:pt>
                <c:pt idx="5287">
                  <c:v>-2135920.4633368701</c:v>
                </c:pt>
                <c:pt idx="5288">
                  <c:v>-2135175.5167502598</c:v>
                </c:pt>
                <c:pt idx="5289">
                  <c:v>-2135175.5167502598</c:v>
                </c:pt>
                <c:pt idx="5290">
                  <c:v>-2135175.5167502598</c:v>
                </c:pt>
                <c:pt idx="5291">
                  <c:v>-2133898.9599817102</c:v>
                </c:pt>
                <c:pt idx="5292">
                  <c:v>-2133898.9599817102</c:v>
                </c:pt>
                <c:pt idx="5293">
                  <c:v>-2133898.9599817102</c:v>
                </c:pt>
                <c:pt idx="5294">
                  <c:v>-2133898.9599817102</c:v>
                </c:pt>
                <c:pt idx="5295">
                  <c:v>-2133898.9599817102</c:v>
                </c:pt>
                <c:pt idx="5296">
                  <c:v>-2133898.9599817102</c:v>
                </c:pt>
                <c:pt idx="5297">
                  <c:v>-2133898.9599817102</c:v>
                </c:pt>
                <c:pt idx="5298">
                  <c:v>-2133900.0902215</c:v>
                </c:pt>
                <c:pt idx="5299">
                  <c:v>-2133900.0902215</c:v>
                </c:pt>
                <c:pt idx="5300">
                  <c:v>-2130852.7884826302</c:v>
                </c:pt>
                <c:pt idx="5301">
                  <c:v>-2130852.7884826302</c:v>
                </c:pt>
                <c:pt idx="5302">
                  <c:v>-2125611.1883025598</c:v>
                </c:pt>
                <c:pt idx="5303">
                  <c:v>-2125611.1883025598</c:v>
                </c:pt>
                <c:pt idx="5304">
                  <c:v>-2119817.4080328401</c:v>
                </c:pt>
                <c:pt idx="5305">
                  <c:v>-2119817.4080328401</c:v>
                </c:pt>
                <c:pt idx="5306">
                  <c:v>-2119817.4080328401</c:v>
                </c:pt>
                <c:pt idx="5307">
                  <c:v>-2119817.4080328401</c:v>
                </c:pt>
                <c:pt idx="5308">
                  <c:v>-2119817.4080328401</c:v>
                </c:pt>
                <c:pt idx="5309">
                  <c:v>-2119817.4080328401</c:v>
                </c:pt>
                <c:pt idx="5310">
                  <c:v>-2119817.4080328401</c:v>
                </c:pt>
                <c:pt idx="5311">
                  <c:v>-2119668.0574300899</c:v>
                </c:pt>
                <c:pt idx="5312">
                  <c:v>-2119668.0574300899</c:v>
                </c:pt>
                <c:pt idx="5313">
                  <c:v>-2119668.0574300899</c:v>
                </c:pt>
                <c:pt idx="5314">
                  <c:v>-2119846.9340713802</c:v>
                </c:pt>
                <c:pt idx="5315">
                  <c:v>-2119846.9340713802</c:v>
                </c:pt>
                <c:pt idx="5316">
                  <c:v>-2119846.9340713802</c:v>
                </c:pt>
                <c:pt idx="5317">
                  <c:v>-2119744.5961148702</c:v>
                </c:pt>
                <c:pt idx="5318">
                  <c:v>-2119744.5961148702</c:v>
                </c:pt>
                <c:pt idx="5319">
                  <c:v>-2111255.38531473</c:v>
                </c:pt>
                <c:pt idx="5320">
                  <c:v>-2111255.38531473</c:v>
                </c:pt>
                <c:pt idx="5321">
                  <c:v>-2110417.6629749001</c:v>
                </c:pt>
                <c:pt idx="5322">
                  <c:v>-2110417.6629749001</c:v>
                </c:pt>
                <c:pt idx="5323">
                  <c:v>-2110417.6629749001</c:v>
                </c:pt>
                <c:pt idx="5324">
                  <c:v>-2110365.9431885802</c:v>
                </c:pt>
                <c:pt idx="5325">
                  <c:v>-2110365.9431885802</c:v>
                </c:pt>
                <c:pt idx="5326">
                  <c:v>-2110365.9431885802</c:v>
                </c:pt>
                <c:pt idx="5327">
                  <c:v>-2110365.9431885802</c:v>
                </c:pt>
                <c:pt idx="5328">
                  <c:v>-2110365.9431885802</c:v>
                </c:pt>
                <c:pt idx="5329">
                  <c:v>-2110365.9431885802</c:v>
                </c:pt>
                <c:pt idx="5330">
                  <c:v>-2111350.50378625</c:v>
                </c:pt>
                <c:pt idx="5331">
                  <c:v>-2110972.1166804698</c:v>
                </c:pt>
                <c:pt idx="5332">
                  <c:v>-2110972.1166804698</c:v>
                </c:pt>
                <c:pt idx="5333">
                  <c:v>-2110972.1166804698</c:v>
                </c:pt>
                <c:pt idx="5334">
                  <c:v>-2110972.1166804698</c:v>
                </c:pt>
                <c:pt idx="5335">
                  <c:v>-2110972.1166804698</c:v>
                </c:pt>
                <c:pt idx="5336">
                  <c:v>-2110972.1166804698</c:v>
                </c:pt>
                <c:pt idx="5337">
                  <c:v>-2110972.1166804698</c:v>
                </c:pt>
                <c:pt idx="5338">
                  <c:v>-2110972.1166804698</c:v>
                </c:pt>
                <c:pt idx="5339">
                  <c:v>-2110972.1166804698</c:v>
                </c:pt>
                <c:pt idx="5340">
                  <c:v>-2110972.1166804698</c:v>
                </c:pt>
                <c:pt idx="5341">
                  <c:v>-2110972.1166804698</c:v>
                </c:pt>
                <c:pt idx="5342">
                  <c:v>-2110972.1166804698</c:v>
                </c:pt>
                <c:pt idx="5343">
                  <c:v>-2110972.1166804698</c:v>
                </c:pt>
                <c:pt idx="5344">
                  <c:v>-2113676.1695790701</c:v>
                </c:pt>
                <c:pt idx="5345">
                  <c:v>-2109919.07447107</c:v>
                </c:pt>
                <c:pt idx="5346">
                  <c:v>-2103981.8843099098</c:v>
                </c:pt>
                <c:pt idx="5347">
                  <c:v>-2103981.8843099098</c:v>
                </c:pt>
                <c:pt idx="5348">
                  <c:v>-2103981.8843099098</c:v>
                </c:pt>
                <c:pt idx="5349">
                  <c:v>-2103981.8843099098</c:v>
                </c:pt>
                <c:pt idx="5350">
                  <c:v>-2103981.8843099098</c:v>
                </c:pt>
                <c:pt idx="5351">
                  <c:v>-2103981.8843099098</c:v>
                </c:pt>
                <c:pt idx="5352">
                  <c:v>-2103981.8843099098</c:v>
                </c:pt>
                <c:pt idx="5353">
                  <c:v>-2103981.8843099098</c:v>
                </c:pt>
                <c:pt idx="5354">
                  <c:v>-2103981.8843099098</c:v>
                </c:pt>
                <c:pt idx="5355">
                  <c:v>-2103981.8843099098</c:v>
                </c:pt>
                <c:pt idx="5356">
                  <c:v>-2103981.8843099098</c:v>
                </c:pt>
                <c:pt idx="5357">
                  <c:v>-2103981.8843099098</c:v>
                </c:pt>
                <c:pt idx="5358">
                  <c:v>-2104242.0807861402</c:v>
                </c:pt>
                <c:pt idx="5359">
                  <c:v>-2104242.0807861402</c:v>
                </c:pt>
                <c:pt idx="5360">
                  <c:v>-2099228.32992027</c:v>
                </c:pt>
                <c:pt idx="5361">
                  <c:v>-2099142.0249214298</c:v>
                </c:pt>
                <c:pt idx="5362">
                  <c:v>-2099142.0249214298</c:v>
                </c:pt>
                <c:pt idx="5363">
                  <c:v>-2099142.0249214298</c:v>
                </c:pt>
                <c:pt idx="5364">
                  <c:v>-2099142.0249214298</c:v>
                </c:pt>
                <c:pt idx="5365">
                  <c:v>-2097629.4545535799</c:v>
                </c:pt>
                <c:pt idx="5366">
                  <c:v>-2097629.4545535799</c:v>
                </c:pt>
                <c:pt idx="5367">
                  <c:v>-2097629.4545535799</c:v>
                </c:pt>
                <c:pt idx="5368">
                  <c:v>-2097629.4545535799</c:v>
                </c:pt>
                <c:pt idx="5369">
                  <c:v>-2097629.4545535799</c:v>
                </c:pt>
                <c:pt idx="5370">
                  <c:v>-2097629.4545535799</c:v>
                </c:pt>
                <c:pt idx="5371">
                  <c:v>-2097629.4545535799</c:v>
                </c:pt>
                <c:pt idx="5372">
                  <c:v>-2097629.4545535799</c:v>
                </c:pt>
                <c:pt idx="5373">
                  <c:v>-2096256.6460786699</c:v>
                </c:pt>
                <c:pt idx="5374">
                  <c:v>-2096855.4961143599</c:v>
                </c:pt>
                <c:pt idx="5375">
                  <c:v>-2096889.05198955</c:v>
                </c:pt>
                <c:pt idx="5376">
                  <c:v>-2096889.05198955</c:v>
                </c:pt>
                <c:pt idx="5377">
                  <c:v>-2096889.05198955</c:v>
                </c:pt>
                <c:pt idx="5378">
                  <c:v>-2095964.9802637401</c:v>
                </c:pt>
                <c:pt idx="5379">
                  <c:v>-2095964.9802637401</c:v>
                </c:pt>
                <c:pt idx="5380">
                  <c:v>-2095964.9802637401</c:v>
                </c:pt>
                <c:pt idx="5381">
                  <c:v>-2095964.9802637401</c:v>
                </c:pt>
                <c:pt idx="5382">
                  <c:v>-2095964.9802637401</c:v>
                </c:pt>
                <c:pt idx="5383">
                  <c:v>-2095964.9802637401</c:v>
                </c:pt>
                <c:pt idx="5384">
                  <c:v>-2095964.9802637401</c:v>
                </c:pt>
                <c:pt idx="5385">
                  <c:v>-2097388.7448920598</c:v>
                </c:pt>
                <c:pt idx="5386">
                  <c:v>-2097388.7448920598</c:v>
                </c:pt>
                <c:pt idx="5387">
                  <c:v>-2097388.7448920598</c:v>
                </c:pt>
                <c:pt idx="5388">
                  <c:v>-2096526.9166625401</c:v>
                </c:pt>
                <c:pt idx="5389">
                  <c:v>-2096526.9166625401</c:v>
                </c:pt>
                <c:pt idx="5390">
                  <c:v>-2096526.9166625401</c:v>
                </c:pt>
                <c:pt idx="5391">
                  <c:v>-2083545.8774236201</c:v>
                </c:pt>
                <c:pt idx="5392">
                  <c:v>-2085312.30301344</c:v>
                </c:pt>
                <c:pt idx="5393">
                  <c:v>-2085312.30301344</c:v>
                </c:pt>
                <c:pt idx="5394">
                  <c:v>-2083372.19457197</c:v>
                </c:pt>
                <c:pt idx="5395">
                  <c:v>-2080843.39575899</c:v>
                </c:pt>
                <c:pt idx="5396">
                  <c:v>-2080843.39575899</c:v>
                </c:pt>
                <c:pt idx="5397">
                  <c:v>-2080843.39575899</c:v>
                </c:pt>
                <c:pt idx="5398">
                  <c:v>-2080843.39575899</c:v>
                </c:pt>
                <c:pt idx="5399">
                  <c:v>-2079872.8778474601</c:v>
                </c:pt>
                <c:pt idx="5400">
                  <c:v>-2079872.8778474601</c:v>
                </c:pt>
                <c:pt idx="5401">
                  <c:v>-2079872.8778474601</c:v>
                </c:pt>
                <c:pt idx="5402">
                  <c:v>-2080905.61601496</c:v>
                </c:pt>
                <c:pt idx="5403">
                  <c:v>-2080905.61601496</c:v>
                </c:pt>
                <c:pt idx="5404">
                  <c:v>-2080905.61601496</c:v>
                </c:pt>
                <c:pt idx="5405">
                  <c:v>-2080905.61601496</c:v>
                </c:pt>
                <c:pt idx="5406">
                  <c:v>-2080905.61601496</c:v>
                </c:pt>
                <c:pt idx="5407">
                  <c:v>-2080905.61601496</c:v>
                </c:pt>
                <c:pt idx="5408">
                  <c:v>-2080905.61601496</c:v>
                </c:pt>
                <c:pt idx="5409">
                  <c:v>-2080905.61601496</c:v>
                </c:pt>
                <c:pt idx="5410">
                  <c:v>-2080905.61601496</c:v>
                </c:pt>
                <c:pt idx="5411">
                  <c:v>-2080905.61601496</c:v>
                </c:pt>
                <c:pt idx="5412">
                  <c:v>-2080905.61601496</c:v>
                </c:pt>
                <c:pt idx="5413">
                  <c:v>-2080905.61601496</c:v>
                </c:pt>
                <c:pt idx="5414">
                  <c:v>-2080905.61601496</c:v>
                </c:pt>
                <c:pt idx="5415">
                  <c:v>-2080905.61601496</c:v>
                </c:pt>
                <c:pt idx="5416">
                  <c:v>-2078390.5704908699</c:v>
                </c:pt>
                <c:pt idx="5417">
                  <c:v>-2078390.5704908699</c:v>
                </c:pt>
                <c:pt idx="5418">
                  <c:v>-2080541.92486603</c:v>
                </c:pt>
                <c:pt idx="5419">
                  <c:v>-2080541.92486603</c:v>
                </c:pt>
                <c:pt idx="5420">
                  <c:v>-2080495.6086073399</c:v>
                </c:pt>
                <c:pt idx="5421">
                  <c:v>-2080495.6086073399</c:v>
                </c:pt>
                <c:pt idx="5422">
                  <c:v>-2080495.6086073399</c:v>
                </c:pt>
                <c:pt idx="5423">
                  <c:v>-2080495.6086073399</c:v>
                </c:pt>
                <c:pt idx="5424">
                  <c:v>-2080495.6086073399</c:v>
                </c:pt>
                <c:pt idx="5425">
                  <c:v>-2080495.6086073399</c:v>
                </c:pt>
                <c:pt idx="5426">
                  <c:v>-2080495.6086073399</c:v>
                </c:pt>
                <c:pt idx="5427">
                  <c:v>-2080495.6086073399</c:v>
                </c:pt>
                <c:pt idx="5428">
                  <c:v>-2080495.6086073399</c:v>
                </c:pt>
                <c:pt idx="5429">
                  <c:v>-2078942.77995982</c:v>
                </c:pt>
                <c:pt idx="5430">
                  <c:v>-2078942.77995982</c:v>
                </c:pt>
                <c:pt idx="5431">
                  <c:v>-2073075.6610999799</c:v>
                </c:pt>
                <c:pt idx="5432">
                  <c:v>-2073075.6610999799</c:v>
                </c:pt>
                <c:pt idx="5433">
                  <c:v>-2073075.6610999799</c:v>
                </c:pt>
                <c:pt idx="5434">
                  <c:v>-2073075.6610999799</c:v>
                </c:pt>
                <c:pt idx="5435">
                  <c:v>-2073075.6610999799</c:v>
                </c:pt>
                <c:pt idx="5436">
                  <c:v>-2073075.6610999799</c:v>
                </c:pt>
                <c:pt idx="5437">
                  <c:v>-2073075.6610999799</c:v>
                </c:pt>
                <c:pt idx="5438">
                  <c:v>-2069211.1849080699</c:v>
                </c:pt>
                <c:pt idx="5439">
                  <c:v>-2069211.1849080699</c:v>
                </c:pt>
                <c:pt idx="5440">
                  <c:v>-2069211.1849080699</c:v>
                </c:pt>
                <c:pt idx="5441">
                  <c:v>-2069639.25937902</c:v>
                </c:pt>
                <c:pt idx="5442">
                  <c:v>-2069639.25937902</c:v>
                </c:pt>
                <c:pt idx="5443">
                  <c:v>-2069639.25937902</c:v>
                </c:pt>
                <c:pt idx="5444">
                  <c:v>-2069969.2789449799</c:v>
                </c:pt>
                <c:pt idx="5445">
                  <c:v>-2069969.2789449799</c:v>
                </c:pt>
                <c:pt idx="5446">
                  <c:v>-2070845.4332073301</c:v>
                </c:pt>
                <c:pt idx="5447">
                  <c:v>-2070845.4332073301</c:v>
                </c:pt>
                <c:pt idx="5448">
                  <c:v>-2070845.4332073301</c:v>
                </c:pt>
                <c:pt idx="5449">
                  <c:v>-2070845.4332073301</c:v>
                </c:pt>
                <c:pt idx="5450">
                  <c:v>-2070845.4332073301</c:v>
                </c:pt>
                <c:pt idx="5451">
                  <c:v>-2070845.4332073301</c:v>
                </c:pt>
                <c:pt idx="5452">
                  <c:v>-2070845.4332073301</c:v>
                </c:pt>
                <c:pt idx="5453">
                  <c:v>-2070845.4332073301</c:v>
                </c:pt>
                <c:pt idx="5454">
                  <c:v>-2067861.58014794</c:v>
                </c:pt>
                <c:pt idx="5455">
                  <c:v>-2066116.59380267</c:v>
                </c:pt>
                <c:pt idx="5456">
                  <c:v>-2068322.35908427</c:v>
                </c:pt>
                <c:pt idx="5457">
                  <c:v>-2068322.35908427</c:v>
                </c:pt>
                <c:pt idx="5458">
                  <c:v>-2068322.35908427</c:v>
                </c:pt>
                <c:pt idx="5459">
                  <c:v>-2068322.35908427</c:v>
                </c:pt>
                <c:pt idx="5460">
                  <c:v>-2068322.35908427</c:v>
                </c:pt>
                <c:pt idx="5461">
                  <c:v>-2067336.75770698</c:v>
                </c:pt>
                <c:pt idx="5462">
                  <c:v>-2067336.75770698</c:v>
                </c:pt>
                <c:pt idx="5463">
                  <c:v>-2067336.75770698</c:v>
                </c:pt>
                <c:pt idx="5464">
                  <c:v>-2067336.75770698</c:v>
                </c:pt>
                <c:pt idx="5465">
                  <c:v>-2067195.67764444</c:v>
                </c:pt>
                <c:pt idx="5466">
                  <c:v>-2067195.67764444</c:v>
                </c:pt>
                <c:pt idx="5467">
                  <c:v>-2067195.67764444</c:v>
                </c:pt>
                <c:pt idx="5468">
                  <c:v>-2067195.67764444</c:v>
                </c:pt>
                <c:pt idx="5469">
                  <c:v>-2067195.67764444</c:v>
                </c:pt>
                <c:pt idx="5470">
                  <c:v>-2067195.67764444</c:v>
                </c:pt>
                <c:pt idx="5471">
                  <c:v>-2062925.01515885</c:v>
                </c:pt>
                <c:pt idx="5472">
                  <c:v>-2062925.01515885</c:v>
                </c:pt>
                <c:pt idx="5473">
                  <c:v>-2062925.01515885</c:v>
                </c:pt>
                <c:pt idx="5474">
                  <c:v>-2062925.01515885</c:v>
                </c:pt>
                <c:pt idx="5475">
                  <c:v>-2062925.01515885</c:v>
                </c:pt>
                <c:pt idx="5476">
                  <c:v>-2064082.4496295699</c:v>
                </c:pt>
                <c:pt idx="5477">
                  <c:v>-2062908.99243589</c:v>
                </c:pt>
                <c:pt idx="5478">
                  <c:v>-2063374.0457337899</c:v>
                </c:pt>
                <c:pt idx="5479">
                  <c:v>-2063374.0457337899</c:v>
                </c:pt>
                <c:pt idx="5480">
                  <c:v>-2063374.0457337899</c:v>
                </c:pt>
                <c:pt idx="5481">
                  <c:v>-2063374.0457337899</c:v>
                </c:pt>
                <c:pt idx="5482">
                  <c:v>-2057514.0741329801</c:v>
                </c:pt>
                <c:pt idx="5483">
                  <c:v>-2057514.0741329801</c:v>
                </c:pt>
                <c:pt idx="5484">
                  <c:v>-2057514.0741329801</c:v>
                </c:pt>
                <c:pt idx="5485">
                  <c:v>-2057514.0741329801</c:v>
                </c:pt>
                <c:pt idx="5486">
                  <c:v>-2057514.0741329801</c:v>
                </c:pt>
                <c:pt idx="5487">
                  <c:v>-2057514.0741329801</c:v>
                </c:pt>
                <c:pt idx="5488">
                  <c:v>-2057514.0741329801</c:v>
                </c:pt>
                <c:pt idx="5489">
                  <c:v>-2057514.0741329801</c:v>
                </c:pt>
                <c:pt idx="5490">
                  <c:v>-2057514.0741329801</c:v>
                </c:pt>
                <c:pt idx="5491">
                  <c:v>-2056696.40845164</c:v>
                </c:pt>
                <c:pt idx="5492">
                  <c:v>-2056696.40845164</c:v>
                </c:pt>
                <c:pt idx="5493">
                  <c:v>-2056696.40845164</c:v>
                </c:pt>
                <c:pt idx="5494">
                  <c:v>-2048174.85547831</c:v>
                </c:pt>
                <c:pt idx="5495">
                  <c:v>-2048174.85547831</c:v>
                </c:pt>
                <c:pt idx="5496">
                  <c:v>-2048174.85547831</c:v>
                </c:pt>
                <c:pt idx="5497">
                  <c:v>-2044174.85547831</c:v>
                </c:pt>
                <c:pt idx="5498">
                  <c:v>-2044174.85547831</c:v>
                </c:pt>
                <c:pt idx="5499">
                  <c:v>-2044174.85547831</c:v>
                </c:pt>
                <c:pt idx="5500">
                  <c:v>-2044174.85547831</c:v>
                </c:pt>
                <c:pt idx="5501">
                  <c:v>-2044174.85547831</c:v>
                </c:pt>
                <c:pt idx="5502">
                  <c:v>-2044174.85547831</c:v>
                </c:pt>
                <c:pt idx="5503">
                  <c:v>-2044174.85547831</c:v>
                </c:pt>
                <c:pt idx="5504">
                  <c:v>-2041808.5940404399</c:v>
                </c:pt>
                <c:pt idx="5505">
                  <c:v>-2041808.5940404399</c:v>
                </c:pt>
                <c:pt idx="5506">
                  <c:v>-2043073.79603012</c:v>
                </c:pt>
                <c:pt idx="5507">
                  <c:v>-2042658.62158055</c:v>
                </c:pt>
                <c:pt idx="5508">
                  <c:v>-2042658.62158055</c:v>
                </c:pt>
                <c:pt idx="5509">
                  <c:v>-2042658.62158055</c:v>
                </c:pt>
                <c:pt idx="5510">
                  <c:v>-2042658.62158055</c:v>
                </c:pt>
                <c:pt idx="5511">
                  <c:v>-2042658.62158055</c:v>
                </c:pt>
                <c:pt idx="5512">
                  <c:v>-2042291.2701028199</c:v>
                </c:pt>
                <c:pt idx="5513">
                  <c:v>-2042291.2701028199</c:v>
                </c:pt>
                <c:pt idx="5514">
                  <c:v>-2038471.8908062</c:v>
                </c:pt>
                <c:pt idx="5515">
                  <c:v>-2038471.8908062</c:v>
                </c:pt>
                <c:pt idx="5516">
                  <c:v>-2038471.8908062</c:v>
                </c:pt>
                <c:pt idx="5517">
                  <c:v>-2038471.8908062</c:v>
                </c:pt>
                <c:pt idx="5518">
                  <c:v>-2038471.8908062</c:v>
                </c:pt>
                <c:pt idx="5519">
                  <c:v>-2038471.8908062</c:v>
                </c:pt>
                <c:pt idx="5520">
                  <c:v>-2038471.8908062</c:v>
                </c:pt>
                <c:pt idx="5521">
                  <c:v>-2038471.8908062</c:v>
                </c:pt>
                <c:pt idx="5522">
                  <c:v>-2038471.8908062</c:v>
                </c:pt>
                <c:pt idx="5523">
                  <c:v>-2038471.8908062</c:v>
                </c:pt>
                <c:pt idx="5524">
                  <c:v>-2038471.8908062</c:v>
                </c:pt>
                <c:pt idx="5525">
                  <c:v>-2034354.46367853</c:v>
                </c:pt>
                <c:pt idx="5526">
                  <c:v>-2034354.46367853</c:v>
                </c:pt>
                <c:pt idx="5527">
                  <c:v>-2030548.8097993699</c:v>
                </c:pt>
                <c:pt idx="5528">
                  <c:v>-2030030.48162101</c:v>
                </c:pt>
                <c:pt idx="5529">
                  <c:v>-2030030.48162101</c:v>
                </c:pt>
                <c:pt idx="5530">
                  <c:v>-2030030.48162101</c:v>
                </c:pt>
                <c:pt idx="5531">
                  <c:v>-2030030.48162101</c:v>
                </c:pt>
                <c:pt idx="5532">
                  <c:v>-2030080.5443216001</c:v>
                </c:pt>
                <c:pt idx="5533">
                  <c:v>-2030080.5443216001</c:v>
                </c:pt>
                <c:pt idx="5534">
                  <c:v>-2030080.5443216001</c:v>
                </c:pt>
                <c:pt idx="5535">
                  <c:v>-2030080.5443216001</c:v>
                </c:pt>
                <c:pt idx="5536">
                  <c:v>-2030080.5443216001</c:v>
                </c:pt>
                <c:pt idx="5537">
                  <c:v>-2030080.5443216001</c:v>
                </c:pt>
                <c:pt idx="5538">
                  <c:v>-2030080.5443216001</c:v>
                </c:pt>
                <c:pt idx="5539">
                  <c:v>-2030080.5443216001</c:v>
                </c:pt>
                <c:pt idx="5540">
                  <c:v>-2030080.5443216001</c:v>
                </c:pt>
                <c:pt idx="5541">
                  <c:v>-2030080.5443216001</c:v>
                </c:pt>
                <c:pt idx="5542">
                  <c:v>-2027080.48487634</c:v>
                </c:pt>
                <c:pt idx="5543">
                  <c:v>-2027080.48487634</c:v>
                </c:pt>
                <c:pt idx="5544">
                  <c:v>-2027080.48487634</c:v>
                </c:pt>
                <c:pt idx="5545">
                  <c:v>-2027080.48487634</c:v>
                </c:pt>
                <c:pt idx="5546">
                  <c:v>-2027080.48487634</c:v>
                </c:pt>
                <c:pt idx="5547">
                  <c:v>-2027080.48487634</c:v>
                </c:pt>
                <c:pt idx="5548">
                  <c:v>-2027080.48487634</c:v>
                </c:pt>
                <c:pt idx="5549">
                  <c:v>-2027080.48487634</c:v>
                </c:pt>
                <c:pt idx="5550">
                  <c:v>-2027080.48487634</c:v>
                </c:pt>
                <c:pt idx="5551">
                  <c:v>-2027080.48487634</c:v>
                </c:pt>
                <c:pt idx="5552">
                  <c:v>-2026836.5709415399</c:v>
                </c:pt>
                <c:pt idx="5553">
                  <c:v>-2026836.5709415399</c:v>
                </c:pt>
                <c:pt idx="5554">
                  <c:v>-2027251.74539111</c:v>
                </c:pt>
                <c:pt idx="5555">
                  <c:v>-2027251.74539111</c:v>
                </c:pt>
                <c:pt idx="5556">
                  <c:v>-2025856.8722798401</c:v>
                </c:pt>
                <c:pt idx="5557">
                  <c:v>-2026453.0852591</c:v>
                </c:pt>
                <c:pt idx="5558">
                  <c:v>-2026453.0852591</c:v>
                </c:pt>
                <c:pt idx="5559">
                  <c:v>-2026315.8834281401</c:v>
                </c:pt>
                <c:pt idx="5560">
                  <c:v>-2027221.4938465301</c:v>
                </c:pt>
                <c:pt idx="5561">
                  <c:v>-2027221.4938465301</c:v>
                </c:pt>
                <c:pt idx="5562">
                  <c:v>-2027221.4938465301</c:v>
                </c:pt>
                <c:pt idx="5563">
                  <c:v>-2027221.4938465301</c:v>
                </c:pt>
                <c:pt idx="5564">
                  <c:v>-2027221.4938465301</c:v>
                </c:pt>
                <c:pt idx="5565">
                  <c:v>-2027221.4938465301</c:v>
                </c:pt>
                <c:pt idx="5566">
                  <c:v>-2027221.4938465301</c:v>
                </c:pt>
                <c:pt idx="5567">
                  <c:v>-2024342.6685104601</c:v>
                </c:pt>
                <c:pt idx="5568">
                  <c:v>-2024342.6685104601</c:v>
                </c:pt>
                <c:pt idx="5569">
                  <c:v>-2023991.8874511099</c:v>
                </c:pt>
                <c:pt idx="5570">
                  <c:v>-2021256.4987411899</c:v>
                </c:pt>
                <c:pt idx="5571">
                  <c:v>-2021256.4987411899</c:v>
                </c:pt>
                <c:pt idx="5572">
                  <c:v>-2021256.4987411899</c:v>
                </c:pt>
                <c:pt idx="5573">
                  <c:v>-2021256.4987411899</c:v>
                </c:pt>
                <c:pt idx="5574">
                  <c:v>-2021256.4987411899</c:v>
                </c:pt>
                <c:pt idx="5575">
                  <c:v>-2021256.4987411899</c:v>
                </c:pt>
                <c:pt idx="5576">
                  <c:v>-2021256.4987411899</c:v>
                </c:pt>
                <c:pt idx="5577">
                  <c:v>-2021256.4987411899</c:v>
                </c:pt>
                <c:pt idx="5578">
                  <c:v>-2021256.4987411899</c:v>
                </c:pt>
                <c:pt idx="5579">
                  <c:v>-2021256.4987411899</c:v>
                </c:pt>
                <c:pt idx="5580">
                  <c:v>-2021256.4987411899</c:v>
                </c:pt>
                <c:pt idx="5581">
                  <c:v>-2021256.4987411899</c:v>
                </c:pt>
                <c:pt idx="5582">
                  <c:v>-2021256.4987411899</c:v>
                </c:pt>
                <c:pt idx="5583">
                  <c:v>-2021256.4987411899</c:v>
                </c:pt>
                <c:pt idx="5584">
                  <c:v>-2021256.4987411899</c:v>
                </c:pt>
                <c:pt idx="5585">
                  <c:v>-2021256.4987411899</c:v>
                </c:pt>
                <c:pt idx="5586">
                  <c:v>-2021256.4987411899</c:v>
                </c:pt>
                <c:pt idx="5587">
                  <c:v>-2021256.4987411899</c:v>
                </c:pt>
                <c:pt idx="5588">
                  <c:v>-2021256.4987411899</c:v>
                </c:pt>
                <c:pt idx="5589">
                  <c:v>-2021256.4987411899</c:v>
                </c:pt>
                <c:pt idx="5590">
                  <c:v>-2020621.8766639801</c:v>
                </c:pt>
                <c:pt idx="5591">
                  <c:v>-2020621.8766639801</c:v>
                </c:pt>
                <c:pt idx="5592">
                  <c:v>-2020621.8766639801</c:v>
                </c:pt>
                <c:pt idx="5593">
                  <c:v>-2020621.8766639801</c:v>
                </c:pt>
                <c:pt idx="5594">
                  <c:v>-2020621.8766639801</c:v>
                </c:pt>
                <c:pt idx="5595">
                  <c:v>-2020621.8766639801</c:v>
                </c:pt>
                <c:pt idx="5596">
                  <c:v>-2019716.2662455901</c:v>
                </c:pt>
                <c:pt idx="5597">
                  <c:v>-2019716.2662455901</c:v>
                </c:pt>
                <c:pt idx="5598">
                  <c:v>-2019716.2662455901</c:v>
                </c:pt>
                <c:pt idx="5599">
                  <c:v>-2019716.2662455901</c:v>
                </c:pt>
                <c:pt idx="5600">
                  <c:v>-2019716.2662455901</c:v>
                </c:pt>
                <c:pt idx="5601">
                  <c:v>-2019716.2662455901</c:v>
                </c:pt>
                <c:pt idx="5602">
                  <c:v>-2019716.2662455901</c:v>
                </c:pt>
                <c:pt idx="5603">
                  <c:v>-2017529.75072922</c:v>
                </c:pt>
                <c:pt idx="5604">
                  <c:v>-2017529.75072922</c:v>
                </c:pt>
                <c:pt idx="5605">
                  <c:v>-2017823.3144827799</c:v>
                </c:pt>
                <c:pt idx="5606">
                  <c:v>-2017896.6453342</c:v>
                </c:pt>
                <c:pt idx="5607">
                  <c:v>-2017896.6453342</c:v>
                </c:pt>
                <c:pt idx="5608">
                  <c:v>-2013636.9267418699</c:v>
                </c:pt>
                <c:pt idx="5609">
                  <c:v>-2007802.6741122699</c:v>
                </c:pt>
                <c:pt idx="5610">
                  <c:v>-2007802.6741122699</c:v>
                </c:pt>
                <c:pt idx="5611">
                  <c:v>-2006642.6510632201</c:v>
                </c:pt>
                <c:pt idx="5612">
                  <c:v>-2006642.6510632201</c:v>
                </c:pt>
                <c:pt idx="5613">
                  <c:v>-2006642.6510632201</c:v>
                </c:pt>
                <c:pt idx="5614">
                  <c:v>-2002500.52082004</c:v>
                </c:pt>
                <c:pt idx="5615">
                  <c:v>-2002500.52082004</c:v>
                </c:pt>
                <c:pt idx="5616">
                  <c:v>-2002500.52082004</c:v>
                </c:pt>
                <c:pt idx="5617">
                  <c:v>-2002500.52082004</c:v>
                </c:pt>
                <c:pt idx="5618">
                  <c:v>-2002500.52082004</c:v>
                </c:pt>
                <c:pt idx="5619">
                  <c:v>-2002500.52082004</c:v>
                </c:pt>
                <c:pt idx="5620">
                  <c:v>-2000452.22754847</c:v>
                </c:pt>
                <c:pt idx="5621">
                  <c:v>-2000452.22754847</c:v>
                </c:pt>
                <c:pt idx="5622">
                  <c:v>-2000452.22754847</c:v>
                </c:pt>
                <c:pt idx="5623">
                  <c:v>-2000452.22754847</c:v>
                </c:pt>
                <c:pt idx="5624">
                  <c:v>-2000452.22754847</c:v>
                </c:pt>
                <c:pt idx="5625">
                  <c:v>-2003191.58336333</c:v>
                </c:pt>
                <c:pt idx="5626">
                  <c:v>-2003191.58336333</c:v>
                </c:pt>
                <c:pt idx="5627">
                  <c:v>-2003191.58336333</c:v>
                </c:pt>
                <c:pt idx="5628">
                  <c:v>-2003191.58336333</c:v>
                </c:pt>
                <c:pt idx="5629">
                  <c:v>-2003191.58336333</c:v>
                </c:pt>
                <c:pt idx="5630">
                  <c:v>-1993001.8570657701</c:v>
                </c:pt>
                <c:pt idx="5631">
                  <c:v>-1993001.8570657701</c:v>
                </c:pt>
                <c:pt idx="5632">
                  <c:v>-1993001.8570657701</c:v>
                </c:pt>
                <c:pt idx="5633">
                  <c:v>-1993001.8570657701</c:v>
                </c:pt>
                <c:pt idx="5634">
                  <c:v>-1986994.2343355799</c:v>
                </c:pt>
                <c:pt idx="5635">
                  <c:v>-1986994.2343355799</c:v>
                </c:pt>
                <c:pt idx="5636">
                  <c:v>-1986994.2343355799</c:v>
                </c:pt>
                <c:pt idx="5637">
                  <c:v>-1986994.2343355799</c:v>
                </c:pt>
                <c:pt idx="5638">
                  <c:v>-1986994.2343355799</c:v>
                </c:pt>
                <c:pt idx="5639">
                  <c:v>-1974199.8578920199</c:v>
                </c:pt>
                <c:pt idx="5640">
                  <c:v>-1975732.15612818</c:v>
                </c:pt>
                <c:pt idx="5641">
                  <c:v>-1975732.15612818</c:v>
                </c:pt>
                <c:pt idx="5642">
                  <c:v>-1975732.15612818</c:v>
                </c:pt>
                <c:pt idx="5643">
                  <c:v>-1975732.15612818</c:v>
                </c:pt>
                <c:pt idx="5644">
                  <c:v>-1975732.15612818</c:v>
                </c:pt>
                <c:pt idx="5645">
                  <c:v>-1975732.15612818</c:v>
                </c:pt>
                <c:pt idx="5646">
                  <c:v>-1974766.48983902</c:v>
                </c:pt>
                <c:pt idx="5647">
                  <c:v>-1974766.48983902</c:v>
                </c:pt>
                <c:pt idx="5648">
                  <c:v>-1974766.48983902</c:v>
                </c:pt>
                <c:pt idx="5649">
                  <c:v>-1974766.48983902</c:v>
                </c:pt>
                <c:pt idx="5650">
                  <c:v>-1974766.48983902</c:v>
                </c:pt>
                <c:pt idx="5651">
                  <c:v>-1971067.8447607299</c:v>
                </c:pt>
                <c:pt idx="5652">
                  <c:v>-1971067.8447607299</c:v>
                </c:pt>
                <c:pt idx="5653">
                  <c:v>-1959590.79072684</c:v>
                </c:pt>
                <c:pt idx="5654">
                  <c:v>-1959590.79072684</c:v>
                </c:pt>
                <c:pt idx="5655">
                  <c:v>-1959590.79072684</c:v>
                </c:pt>
                <c:pt idx="5656">
                  <c:v>-1959024.2648946701</c:v>
                </c:pt>
                <c:pt idx="5657">
                  <c:v>-1959721.0653059101</c:v>
                </c:pt>
                <c:pt idx="5658">
                  <c:v>-1960074.53614084</c:v>
                </c:pt>
                <c:pt idx="5659">
                  <c:v>-1960074.53614084</c:v>
                </c:pt>
                <c:pt idx="5660">
                  <c:v>-1950532.9838632201</c:v>
                </c:pt>
                <c:pt idx="5661">
                  <c:v>-1950532.9838632201</c:v>
                </c:pt>
                <c:pt idx="5662">
                  <c:v>-1950532.9838632201</c:v>
                </c:pt>
                <c:pt idx="5663">
                  <c:v>-1950532.9838632201</c:v>
                </c:pt>
                <c:pt idx="5664">
                  <c:v>-1950532.9838632201</c:v>
                </c:pt>
                <c:pt idx="5665">
                  <c:v>-1950532.9838632201</c:v>
                </c:pt>
                <c:pt idx="5666">
                  <c:v>-1950532.9838632201</c:v>
                </c:pt>
                <c:pt idx="5667">
                  <c:v>-1950532.9838632201</c:v>
                </c:pt>
                <c:pt idx="5668">
                  <c:v>-1950532.9838632201</c:v>
                </c:pt>
                <c:pt idx="5669">
                  <c:v>-1950532.9838632201</c:v>
                </c:pt>
                <c:pt idx="5670">
                  <c:v>-1950532.9838632201</c:v>
                </c:pt>
                <c:pt idx="5671">
                  <c:v>-1951089.7102479299</c:v>
                </c:pt>
                <c:pt idx="5672">
                  <c:v>-1951089.7102479299</c:v>
                </c:pt>
                <c:pt idx="5673">
                  <c:v>-1951089.7102479299</c:v>
                </c:pt>
                <c:pt idx="5674">
                  <c:v>-1951089.7102479299</c:v>
                </c:pt>
                <c:pt idx="5675">
                  <c:v>-1951089.7102479299</c:v>
                </c:pt>
                <c:pt idx="5676">
                  <c:v>-1947977.3684146299</c:v>
                </c:pt>
                <c:pt idx="5677">
                  <c:v>-1947977.3684146299</c:v>
                </c:pt>
                <c:pt idx="5678">
                  <c:v>-1948305.04411066</c:v>
                </c:pt>
                <c:pt idx="5679">
                  <c:v>-1947111.77078461</c:v>
                </c:pt>
                <c:pt idx="5680">
                  <c:v>-1947111.77078461</c:v>
                </c:pt>
                <c:pt idx="5681">
                  <c:v>-1925254.8513174399</c:v>
                </c:pt>
                <c:pt idx="5682">
                  <c:v>-1925254.8513174399</c:v>
                </c:pt>
                <c:pt idx="5683">
                  <c:v>-1925254.8513174399</c:v>
                </c:pt>
                <c:pt idx="5684">
                  <c:v>-1925254.8513174399</c:v>
                </c:pt>
                <c:pt idx="5685">
                  <c:v>-1925254.8513174399</c:v>
                </c:pt>
                <c:pt idx="5686">
                  <c:v>-1929141.6102855001</c:v>
                </c:pt>
                <c:pt idx="5687">
                  <c:v>-1929979.33262533</c:v>
                </c:pt>
                <c:pt idx="5688">
                  <c:v>-1929979.33262533</c:v>
                </c:pt>
                <c:pt idx="5689">
                  <c:v>-1928374.6368287699</c:v>
                </c:pt>
                <c:pt idx="5690">
                  <c:v>-1928374.6368287699</c:v>
                </c:pt>
                <c:pt idx="5691">
                  <c:v>-1928374.6368287699</c:v>
                </c:pt>
                <c:pt idx="5692">
                  <c:v>-1928374.6368287699</c:v>
                </c:pt>
                <c:pt idx="5693">
                  <c:v>-1928374.6368287699</c:v>
                </c:pt>
                <c:pt idx="5694">
                  <c:v>-1928374.6368287699</c:v>
                </c:pt>
                <c:pt idx="5695">
                  <c:v>-1928374.6368287699</c:v>
                </c:pt>
                <c:pt idx="5696">
                  <c:v>-1924192.04340332</c:v>
                </c:pt>
                <c:pt idx="5697">
                  <c:v>-1924671.08703549</c:v>
                </c:pt>
                <c:pt idx="5698">
                  <c:v>-1924671.08703549</c:v>
                </c:pt>
                <c:pt idx="5699">
                  <c:v>-1924480.01145285</c:v>
                </c:pt>
                <c:pt idx="5700">
                  <c:v>-1924480.01145285</c:v>
                </c:pt>
                <c:pt idx="5701">
                  <c:v>-1925345.6408649301</c:v>
                </c:pt>
                <c:pt idx="5702">
                  <c:v>-1925345.6408649301</c:v>
                </c:pt>
                <c:pt idx="5703">
                  <c:v>-1925345.6408649301</c:v>
                </c:pt>
                <c:pt idx="5704">
                  <c:v>-1916159.7005248601</c:v>
                </c:pt>
                <c:pt idx="5705">
                  <c:v>-1916159.7005248601</c:v>
                </c:pt>
                <c:pt idx="5706">
                  <c:v>-1916159.7005248601</c:v>
                </c:pt>
                <c:pt idx="5707">
                  <c:v>-1916159.7005248601</c:v>
                </c:pt>
                <c:pt idx="5708">
                  <c:v>-1916159.7005248601</c:v>
                </c:pt>
                <c:pt idx="5709">
                  <c:v>-1916159.7005248601</c:v>
                </c:pt>
                <c:pt idx="5710">
                  <c:v>-1915242.5266938801</c:v>
                </c:pt>
                <c:pt idx="5711">
                  <c:v>-1915242.5266938801</c:v>
                </c:pt>
                <c:pt idx="5712">
                  <c:v>-1915140.13792564</c:v>
                </c:pt>
                <c:pt idx="5713">
                  <c:v>-1915140.13792564</c:v>
                </c:pt>
                <c:pt idx="5714">
                  <c:v>-1916878.18212714</c:v>
                </c:pt>
                <c:pt idx="5715">
                  <c:v>-1916878.18212714</c:v>
                </c:pt>
                <c:pt idx="5716">
                  <c:v>-1912223.3405855601</c:v>
                </c:pt>
                <c:pt idx="5717">
                  <c:v>-1912223.3405855601</c:v>
                </c:pt>
                <c:pt idx="5718">
                  <c:v>-1912223.3405855601</c:v>
                </c:pt>
                <c:pt idx="5719">
                  <c:v>-1912223.3405855601</c:v>
                </c:pt>
                <c:pt idx="5720">
                  <c:v>-1913575.82903187</c:v>
                </c:pt>
                <c:pt idx="5721">
                  <c:v>-1913575.82903187</c:v>
                </c:pt>
                <c:pt idx="5722">
                  <c:v>-1913575.82903187</c:v>
                </c:pt>
                <c:pt idx="5723">
                  <c:v>-1913575.82903187</c:v>
                </c:pt>
                <c:pt idx="5724">
                  <c:v>-1910198.5767355701</c:v>
                </c:pt>
                <c:pt idx="5725">
                  <c:v>-1910198.5767355701</c:v>
                </c:pt>
                <c:pt idx="5726">
                  <c:v>-1910198.5767355701</c:v>
                </c:pt>
                <c:pt idx="5727">
                  <c:v>-1910198.5767355701</c:v>
                </c:pt>
                <c:pt idx="5728">
                  <c:v>-1910198.5767355701</c:v>
                </c:pt>
                <c:pt idx="5729">
                  <c:v>-1910198.5767355701</c:v>
                </c:pt>
                <c:pt idx="5730">
                  <c:v>-1910198.5767355701</c:v>
                </c:pt>
                <c:pt idx="5731">
                  <c:v>-1910198.5767355701</c:v>
                </c:pt>
                <c:pt idx="5732">
                  <c:v>-1910198.5767355701</c:v>
                </c:pt>
                <c:pt idx="5733">
                  <c:v>-1910198.5767355701</c:v>
                </c:pt>
                <c:pt idx="5734">
                  <c:v>-1910198.5767355701</c:v>
                </c:pt>
                <c:pt idx="5735">
                  <c:v>-1910198.5767355701</c:v>
                </c:pt>
                <c:pt idx="5736">
                  <c:v>-1910198.5767355701</c:v>
                </c:pt>
                <c:pt idx="5737">
                  <c:v>-1910198.5767355701</c:v>
                </c:pt>
                <c:pt idx="5738">
                  <c:v>-1910198.5767355701</c:v>
                </c:pt>
                <c:pt idx="5739">
                  <c:v>-1909208.5646189901</c:v>
                </c:pt>
                <c:pt idx="5740">
                  <c:v>-1909208.5646189901</c:v>
                </c:pt>
                <c:pt idx="5741">
                  <c:v>-1909208.5646189901</c:v>
                </c:pt>
                <c:pt idx="5742">
                  <c:v>-1906147.4183913399</c:v>
                </c:pt>
                <c:pt idx="5743">
                  <c:v>-1906147.4183913399</c:v>
                </c:pt>
                <c:pt idx="5744">
                  <c:v>-1906147.4183913399</c:v>
                </c:pt>
                <c:pt idx="5745">
                  <c:v>-1906147.4183913399</c:v>
                </c:pt>
                <c:pt idx="5746">
                  <c:v>-1906147.4183913399</c:v>
                </c:pt>
                <c:pt idx="5747">
                  <c:v>-1903272.9563231601</c:v>
                </c:pt>
                <c:pt idx="5748">
                  <c:v>-1903272.9563231601</c:v>
                </c:pt>
                <c:pt idx="5749">
                  <c:v>-1903272.9563231601</c:v>
                </c:pt>
                <c:pt idx="5750">
                  <c:v>-1902355.7612366001</c:v>
                </c:pt>
                <c:pt idx="5751">
                  <c:v>-1902355.7612366001</c:v>
                </c:pt>
                <c:pt idx="5752">
                  <c:v>-1902355.7612366001</c:v>
                </c:pt>
                <c:pt idx="5753">
                  <c:v>-1902355.7612366001</c:v>
                </c:pt>
                <c:pt idx="5754">
                  <c:v>-1899877.2520462701</c:v>
                </c:pt>
                <c:pt idx="5755">
                  <c:v>-1899877.2520462701</c:v>
                </c:pt>
                <c:pt idx="5756">
                  <c:v>-1899877.2520462701</c:v>
                </c:pt>
                <c:pt idx="5757">
                  <c:v>-1899877.2520462701</c:v>
                </c:pt>
                <c:pt idx="5758">
                  <c:v>-1899877.2520462701</c:v>
                </c:pt>
                <c:pt idx="5759">
                  <c:v>-1899877.2520462701</c:v>
                </c:pt>
                <c:pt idx="5760">
                  <c:v>-1899877.2520462701</c:v>
                </c:pt>
                <c:pt idx="5761">
                  <c:v>-1899877.2520462701</c:v>
                </c:pt>
                <c:pt idx="5762">
                  <c:v>-1898508.9725744801</c:v>
                </c:pt>
                <c:pt idx="5763">
                  <c:v>-1898508.9725744801</c:v>
                </c:pt>
                <c:pt idx="5764">
                  <c:v>-1898508.9725744801</c:v>
                </c:pt>
                <c:pt idx="5765">
                  <c:v>-1898508.9725744801</c:v>
                </c:pt>
                <c:pt idx="5766">
                  <c:v>-1898748.0035912299</c:v>
                </c:pt>
                <c:pt idx="5767">
                  <c:v>-1898748.0035912299</c:v>
                </c:pt>
                <c:pt idx="5768">
                  <c:v>-1898748.0035912299</c:v>
                </c:pt>
                <c:pt idx="5769">
                  <c:v>-1898748.0035912299</c:v>
                </c:pt>
                <c:pt idx="5770">
                  <c:v>-1898748.0035912299</c:v>
                </c:pt>
                <c:pt idx="5771">
                  <c:v>-1898748.0035912299</c:v>
                </c:pt>
                <c:pt idx="5772">
                  <c:v>-1898748.0035912299</c:v>
                </c:pt>
                <c:pt idx="5773">
                  <c:v>-1898748.0035912299</c:v>
                </c:pt>
                <c:pt idx="5774">
                  <c:v>-1898748.0035912299</c:v>
                </c:pt>
                <c:pt idx="5775">
                  <c:v>-1898748.0035912299</c:v>
                </c:pt>
                <c:pt idx="5776">
                  <c:v>-1898748.0035912299</c:v>
                </c:pt>
                <c:pt idx="5777">
                  <c:v>-1898948.3578567</c:v>
                </c:pt>
                <c:pt idx="5778">
                  <c:v>-1898948.3578567</c:v>
                </c:pt>
                <c:pt idx="5779">
                  <c:v>-1898948.3578567</c:v>
                </c:pt>
                <c:pt idx="5780">
                  <c:v>-1898948.3578567</c:v>
                </c:pt>
                <c:pt idx="5781">
                  <c:v>-1900375.37306206</c:v>
                </c:pt>
                <c:pt idx="5782">
                  <c:v>-1900375.37306206</c:v>
                </c:pt>
                <c:pt idx="5783">
                  <c:v>-1900375.37306206</c:v>
                </c:pt>
                <c:pt idx="5784">
                  <c:v>-1902869.4366073899</c:v>
                </c:pt>
                <c:pt idx="5785">
                  <c:v>-1903042.78121482</c:v>
                </c:pt>
                <c:pt idx="5786">
                  <c:v>-1903093.5579276599</c:v>
                </c:pt>
                <c:pt idx="5787">
                  <c:v>-1903093.5579276599</c:v>
                </c:pt>
                <c:pt idx="5788">
                  <c:v>-1903093.5579276599</c:v>
                </c:pt>
                <c:pt idx="5789">
                  <c:v>-1903093.5579276599</c:v>
                </c:pt>
                <c:pt idx="5790">
                  <c:v>-1903093.5579276599</c:v>
                </c:pt>
                <c:pt idx="5791">
                  <c:v>-1903093.5579276599</c:v>
                </c:pt>
                <c:pt idx="5792">
                  <c:v>-1903093.5579276599</c:v>
                </c:pt>
                <c:pt idx="5793">
                  <c:v>-1903093.5579276599</c:v>
                </c:pt>
                <c:pt idx="5794">
                  <c:v>-1903093.5579276599</c:v>
                </c:pt>
                <c:pt idx="5795">
                  <c:v>-1903093.5579276599</c:v>
                </c:pt>
                <c:pt idx="5796">
                  <c:v>-1903093.5579276599</c:v>
                </c:pt>
                <c:pt idx="5797">
                  <c:v>-1903093.5579276599</c:v>
                </c:pt>
                <c:pt idx="5798">
                  <c:v>-1903576.8813028</c:v>
                </c:pt>
                <c:pt idx="5799">
                  <c:v>-1902648.0851119801</c:v>
                </c:pt>
                <c:pt idx="5800">
                  <c:v>-1902648.0851119801</c:v>
                </c:pt>
                <c:pt idx="5801">
                  <c:v>-1902648.0851119801</c:v>
                </c:pt>
                <c:pt idx="5802">
                  <c:v>-1902648.0851119801</c:v>
                </c:pt>
                <c:pt idx="5803">
                  <c:v>-1902648.0851119801</c:v>
                </c:pt>
                <c:pt idx="5804">
                  <c:v>-1902648.0851119801</c:v>
                </c:pt>
                <c:pt idx="5805">
                  <c:v>-1902648.0851119801</c:v>
                </c:pt>
                <c:pt idx="5806">
                  <c:v>-1902648.0851119801</c:v>
                </c:pt>
                <c:pt idx="5807">
                  <c:v>-1902648.0851119801</c:v>
                </c:pt>
                <c:pt idx="5808">
                  <c:v>-1901632.6457096599</c:v>
                </c:pt>
                <c:pt idx="5809">
                  <c:v>-1901632.6457096599</c:v>
                </c:pt>
                <c:pt idx="5810">
                  <c:v>-1901632.6457096599</c:v>
                </c:pt>
                <c:pt idx="5811">
                  <c:v>-1900483.5477265201</c:v>
                </c:pt>
                <c:pt idx="5812">
                  <c:v>-1900498.6837744501</c:v>
                </c:pt>
                <c:pt idx="5813">
                  <c:v>-1900498.6837744501</c:v>
                </c:pt>
                <c:pt idx="5814">
                  <c:v>-1900498.6837744501</c:v>
                </c:pt>
                <c:pt idx="5815">
                  <c:v>-1900498.6837744501</c:v>
                </c:pt>
                <c:pt idx="5816">
                  <c:v>-1900498.6837744501</c:v>
                </c:pt>
                <c:pt idx="5817">
                  <c:v>-1900498.6837744501</c:v>
                </c:pt>
                <c:pt idx="5818">
                  <c:v>-1898432.2074887799</c:v>
                </c:pt>
                <c:pt idx="5819">
                  <c:v>-1898432.2074887799</c:v>
                </c:pt>
                <c:pt idx="5820">
                  <c:v>-1898432.2074887799</c:v>
                </c:pt>
                <c:pt idx="5821">
                  <c:v>-1898432.2074887799</c:v>
                </c:pt>
                <c:pt idx="5822">
                  <c:v>-1898432.2074887799</c:v>
                </c:pt>
                <c:pt idx="5823">
                  <c:v>-1898432.2074887799</c:v>
                </c:pt>
                <c:pt idx="5824">
                  <c:v>-1898432.2074887799</c:v>
                </c:pt>
                <c:pt idx="5825">
                  <c:v>-1898432.2074887799</c:v>
                </c:pt>
                <c:pt idx="5826">
                  <c:v>-1894207.55362426</c:v>
                </c:pt>
                <c:pt idx="5827">
                  <c:v>-1894207.55362426</c:v>
                </c:pt>
                <c:pt idx="5828">
                  <c:v>-1894207.55362426</c:v>
                </c:pt>
                <c:pt idx="5829">
                  <c:v>-1894207.55362426</c:v>
                </c:pt>
                <c:pt idx="5830">
                  <c:v>-1889207.55362426</c:v>
                </c:pt>
                <c:pt idx="5831">
                  <c:v>-1889207.55362426</c:v>
                </c:pt>
                <c:pt idx="5832">
                  <c:v>-1888233.87327292</c:v>
                </c:pt>
                <c:pt idx="5833">
                  <c:v>-1888233.87327292</c:v>
                </c:pt>
                <c:pt idx="5834">
                  <c:v>-1888233.87327292</c:v>
                </c:pt>
                <c:pt idx="5835">
                  <c:v>-1888233.87327292</c:v>
                </c:pt>
                <c:pt idx="5836">
                  <c:v>-1888233.87327292</c:v>
                </c:pt>
                <c:pt idx="5837">
                  <c:v>-1888233.87327292</c:v>
                </c:pt>
                <c:pt idx="5838">
                  <c:v>-1888233.87327292</c:v>
                </c:pt>
                <c:pt idx="5839">
                  <c:v>-1888233.87327292</c:v>
                </c:pt>
                <c:pt idx="5840">
                  <c:v>-1888233.87327292</c:v>
                </c:pt>
                <c:pt idx="5841">
                  <c:v>-1888149.74278758</c:v>
                </c:pt>
                <c:pt idx="5842">
                  <c:v>-1888149.74278758</c:v>
                </c:pt>
                <c:pt idx="5843">
                  <c:v>-1888149.74278758</c:v>
                </c:pt>
                <c:pt idx="5844">
                  <c:v>-1888149.74278758</c:v>
                </c:pt>
                <c:pt idx="5845">
                  <c:v>-1888149.74278758</c:v>
                </c:pt>
                <c:pt idx="5846">
                  <c:v>-1888149.74278758</c:v>
                </c:pt>
                <c:pt idx="5847">
                  <c:v>-1888149.74278758</c:v>
                </c:pt>
                <c:pt idx="5848">
                  <c:v>-1888149.74278758</c:v>
                </c:pt>
                <c:pt idx="5849">
                  <c:v>-1888149.74278758</c:v>
                </c:pt>
                <c:pt idx="5850">
                  <c:v>-1886399.2382920601</c:v>
                </c:pt>
                <c:pt idx="5851">
                  <c:v>-1886399.2382920601</c:v>
                </c:pt>
                <c:pt idx="5852">
                  <c:v>-1880878.44100267</c:v>
                </c:pt>
                <c:pt idx="5853">
                  <c:v>-1880878.44100267</c:v>
                </c:pt>
                <c:pt idx="5854">
                  <c:v>-1880878.44100267</c:v>
                </c:pt>
                <c:pt idx="5855">
                  <c:v>-1881434.76426491</c:v>
                </c:pt>
                <c:pt idx="5856">
                  <c:v>-1881434.76426491</c:v>
                </c:pt>
                <c:pt idx="5857">
                  <c:v>-1881434.76426491</c:v>
                </c:pt>
                <c:pt idx="5858">
                  <c:v>-1881434.76426491</c:v>
                </c:pt>
                <c:pt idx="5859">
                  <c:v>-1881434.76426491</c:v>
                </c:pt>
                <c:pt idx="5860">
                  <c:v>-1881434.76426491</c:v>
                </c:pt>
                <c:pt idx="5861">
                  <c:v>-1881434.76426491</c:v>
                </c:pt>
                <c:pt idx="5862">
                  <c:v>-1880969.7109670099</c:v>
                </c:pt>
                <c:pt idx="5863">
                  <c:v>-1880969.7109670099</c:v>
                </c:pt>
                <c:pt idx="5864">
                  <c:v>-1880969.7109670099</c:v>
                </c:pt>
                <c:pt idx="5865">
                  <c:v>-1880969.7109670099</c:v>
                </c:pt>
                <c:pt idx="5866">
                  <c:v>-1880969.7109670099</c:v>
                </c:pt>
                <c:pt idx="5867">
                  <c:v>-1884258.4032259199</c:v>
                </c:pt>
                <c:pt idx="5868">
                  <c:v>-1884258.4032259199</c:v>
                </c:pt>
                <c:pt idx="5869">
                  <c:v>-1884258.4032259199</c:v>
                </c:pt>
                <c:pt idx="5870">
                  <c:v>-1884258.4032259199</c:v>
                </c:pt>
                <c:pt idx="5871">
                  <c:v>-1884258.4032259199</c:v>
                </c:pt>
                <c:pt idx="5872">
                  <c:v>-1884258.4032259199</c:v>
                </c:pt>
                <c:pt idx="5873">
                  <c:v>-1884258.4032259199</c:v>
                </c:pt>
                <c:pt idx="5874">
                  <c:v>-1884258.4032259199</c:v>
                </c:pt>
                <c:pt idx="5875">
                  <c:v>-1884258.4032259199</c:v>
                </c:pt>
                <c:pt idx="5876">
                  <c:v>-1884258.4032259199</c:v>
                </c:pt>
                <c:pt idx="5877">
                  <c:v>-1884258.4032259199</c:v>
                </c:pt>
                <c:pt idx="5878">
                  <c:v>-1884258.4032259199</c:v>
                </c:pt>
                <c:pt idx="5879">
                  <c:v>-1884258.4032259199</c:v>
                </c:pt>
                <c:pt idx="5880">
                  <c:v>-1884258.4032259199</c:v>
                </c:pt>
                <c:pt idx="5881">
                  <c:v>-1884258.4032259199</c:v>
                </c:pt>
                <c:pt idx="5882">
                  <c:v>-1884258.4032259199</c:v>
                </c:pt>
                <c:pt idx="5883">
                  <c:v>-1880158.6113409901</c:v>
                </c:pt>
                <c:pt idx="5884">
                  <c:v>-1880158.6113409901</c:v>
                </c:pt>
                <c:pt idx="5885">
                  <c:v>-1880158.6113409901</c:v>
                </c:pt>
                <c:pt idx="5886">
                  <c:v>-1880506.88436276</c:v>
                </c:pt>
                <c:pt idx="5887">
                  <c:v>-1880506.88436276</c:v>
                </c:pt>
                <c:pt idx="5888">
                  <c:v>-1880506.88436276</c:v>
                </c:pt>
                <c:pt idx="5889">
                  <c:v>-1880506.88436276</c:v>
                </c:pt>
                <c:pt idx="5890">
                  <c:v>-1880506.88436276</c:v>
                </c:pt>
                <c:pt idx="5891">
                  <c:v>-1878012.82081743</c:v>
                </c:pt>
                <c:pt idx="5892">
                  <c:v>-1878012.82081743</c:v>
                </c:pt>
                <c:pt idx="5893">
                  <c:v>-1877584.31307603</c:v>
                </c:pt>
                <c:pt idx="5894">
                  <c:v>-1877584.31307603</c:v>
                </c:pt>
                <c:pt idx="5895">
                  <c:v>-1877455.7487651</c:v>
                </c:pt>
                <c:pt idx="5896">
                  <c:v>-1877455.7487651</c:v>
                </c:pt>
                <c:pt idx="5897">
                  <c:v>-1876533.4113978499</c:v>
                </c:pt>
                <c:pt idx="5898">
                  <c:v>-1876533.4113978499</c:v>
                </c:pt>
                <c:pt idx="5899">
                  <c:v>-1876533.4113978499</c:v>
                </c:pt>
                <c:pt idx="5900">
                  <c:v>-1876598.74383218</c:v>
                </c:pt>
                <c:pt idx="5901">
                  <c:v>-1876598.74383218</c:v>
                </c:pt>
                <c:pt idx="5902">
                  <c:v>-1876598.74383218</c:v>
                </c:pt>
                <c:pt idx="5903">
                  <c:v>-1876598.74383218</c:v>
                </c:pt>
                <c:pt idx="5904">
                  <c:v>-1876598.74383218</c:v>
                </c:pt>
                <c:pt idx="5905">
                  <c:v>-1876598.74383218</c:v>
                </c:pt>
                <c:pt idx="5906">
                  <c:v>-1876598.74383218</c:v>
                </c:pt>
                <c:pt idx="5907">
                  <c:v>-1876598.74383218</c:v>
                </c:pt>
                <c:pt idx="5908">
                  <c:v>-1876598.74383218</c:v>
                </c:pt>
                <c:pt idx="5909">
                  <c:v>-1876598.74383218</c:v>
                </c:pt>
                <c:pt idx="5910">
                  <c:v>-1876598.74383218</c:v>
                </c:pt>
                <c:pt idx="5911">
                  <c:v>-1876598.74383218</c:v>
                </c:pt>
                <c:pt idx="5912">
                  <c:v>-1868682.89420621</c:v>
                </c:pt>
                <c:pt idx="5913">
                  <c:v>-1869887.23700026</c:v>
                </c:pt>
                <c:pt idx="5914">
                  <c:v>-1868935.43376082</c:v>
                </c:pt>
                <c:pt idx="5915">
                  <c:v>-1868935.43376082</c:v>
                </c:pt>
                <c:pt idx="5916">
                  <c:v>-1866935.43376082</c:v>
                </c:pt>
                <c:pt idx="5917">
                  <c:v>-1866935.43376082</c:v>
                </c:pt>
                <c:pt idx="5918">
                  <c:v>-1866935.43376082</c:v>
                </c:pt>
                <c:pt idx="5919">
                  <c:v>-1866935.43376082</c:v>
                </c:pt>
                <c:pt idx="5920">
                  <c:v>-1866935.43376082</c:v>
                </c:pt>
                <c:pt idx="5921">
                  <c:v>-1866935.43376082</c:v>
                </c:pt>
                <c:pt idx="5922">
                  <c:v>-1866935.43376082</c:v>
                </c:pt>
                <c:pt idx="5923">
                  <c:v>-1866935.43376082</c:v>
                </c:pt>
                <c:pt idx="5924">
                  <c:v>-1866935.43376082</c:v>
                </c:pt>
                <c:pt idx="5925">
                  <c:v>-1866935.43376082</c:v>
                </c:pt>
                <c:pt idx="5926">
                  <c:v>-1866935.43376082</c:v>
                </c:pt>
                <c:pt idx="5927">
                  <c:v>-1866935.43376082</c:v>
                </c:pt>
                <c:pt idx="5928">
                  <c:v>-1866935.43376082</c:v>
                </c:pt>
                <c:pt idx="5929">
                  <c:v>-1866935.43376082</c:v>
                </c:pt>
                <c:pt idx="5930">
                  <c:v>-1866935.43376082</c:v>
                </c:pt>
                <c:pt idx="5931">
                  <c:v>-1866935.43376082</c:v>
                </c:pt>
                <c:pt idx="5932">
                  <c:v>-1867859.9306940399</c:v>
                </c:pt>
                <c:pt idx="5933">
                  <c:v>-1867859.9306940399</c:v>
                </c:pt>
                <c:pt idx="5934">
                  <c:v>-1867859.9306940399</c:v>
                </c:pt>
                <c:pt idx="5935">
                  <c:v>-1867859.9306940399</c:v>
                </c:pt>
                <c:pt idx="5936">
                  <c:v>-1868791.28907262</c:v>
                </c:pt>
                <c:pt idx="5937">
                  <c:v>-1868791.28907262</c:v>
                </c:pt>
                <c:pt idx="5938">
                  <c:v>-1868791.28907262</c:v>
                </c:pt>
                <c:pt idx="5939">
                  <c:v>-1868791.28907262</c:v>
                </c:pt>
                <c:pt idx="5940">
                  <c:v>-1868791.28907262</c:v>
                </c:pt>
                <c:pt idx="5941">
                  <c:v>-1868791.28907262</c:v>
                </c:pt>
                <c:pt idx="5942">
                  <c:v>-1868791.28907262</c:v>
                </c:pt>
                <c:pt idx="5943">
                  <c:v>-1868791.28907262</c:v>
                </c:pt>
                <c:pt idx="5944">
                  <c:v>-1868791.28907262</c:v>
                </c:pt>
                <c:pt idx="5945">
                  <c:v>-1868092.85742593</c:v>
                </c:pt>
                <c:pt idx="5946">
                  <c:v>-1868092.85742593</c:v>
                </c:pt>
                <c:pt idx="5947">
                  <c:v>-1868092.85742593</c:v>
                </c:pt>
                <c:pt idx="5948">
                  <c:v>-1868092.85742593</c:v>
                </c:pt>
                <c:pt idx="5949">
                  <c:v>-1868092.85742593</c:v>
                </c:pt>
                <c:pt idx="5950">
                  <c:v>-1863596.2243341301</c:v>
                </c:pt>
                <c:pt idx="5951">
                  <c:v>-1863596.2243341301</c:v>
                </c:pt>
                <c:pt idx="5952">
                  <c:v>-1863596.2243341301</c:v>
                </c:pt>
                <c:pt idx="5953">
                  <c:v>-1863596.2243341301</c:v>
                </c:pt>
                <c:pt idx="5954">
                  <c:v>-1862943.38172048</c:v>
                </c:pt>
                <c:pt idx="5955">
                  <c:v>-1862943.38172048</c:v>
                </c:pt>
                <c:pt idx="5956">
                  <c:v>-1862943.38172048</c:v>
                </c:pt>
                <c:pt idx="5957">
                  <c:v>-1862943.38172048</c:v>
                </c:pt>
                <c:pt idx="5958">
                  <c:v>-1862943.38172048</c:v>
                </c:pt>
                <c:pt idx="5959">
                  <c:v>-1862943.38172048</c:v>
                </c:pt>
                <c:pt idx="5960">
                  <c:v>-1864529.7954994601</c:v>
                </c:pt>
                <c:pt idx="5961">
                  <c:v>-1863546.20259844</c:v>
                </c:pt>
                <c:pt idx="5962">
                  <c:v>-1863546.20259844</c:v>
                </c:pt>
                <c:pt idx="5963">
                  <c:v>-1863941.23873207</c:v>
                </c:pt>
                <c:pt idx="5964">
                  <c:v>-1864585.81445579</c:v>
                </c:pt>
                <c:pt idx="5965">
                  <c:v>-1864585.81445579</c:v>
                </c:pt>
                <c:pt idx="5966">
                  <c:v>-1864585.81445579</c:v>
                </c:pt>
                <c:pt idx="5967">
                  <c:v>-1864585.81445579</c:v>
                </c:pt>
                <c:pt idx="5968">
                  <c:v>-1864646.20435077</c:v>
                </c:pt>
                <c:pt idx="5969">
                  <c:v>-1864646.20435077</c:v>
                </c:pt>
                <c:pt idx="5970">
                  <c:v>-1864646.20435077</c:v>
                </c:pt>
                <c:pt idx="5971">
                  <c:v>-1864646.20435077</c:v>
                </c:pt>
                <c:pt idx="5972">
                  <c:v>-1864646.20435077</c:v>
                </c:pt>
                <c:pt idx="5973">
                  <c:v>-1865473.2528475299</c:v>
                </c:pt>
                <c:pt idx="5974">
                  <c:v>-1865473.2528475299</c:v>
                </c:pt>
                <c:pt idx="5975">
                  <c:v>-1865473.2528475299</c:v>
                </c:pt>
                <c:pt idx="5976">
                  <c:v>-1865473.2528475299</c:v>
                </c:pt>
                <c:pt idx="5977">
                  <c:v>-1865473.2528475299</c:v>
                </c:pt>
                <c:pt idx="5978">
                  <c:v>-1865529.1017368899</c:v>
                </c:pt>
                <c:pt idx="5979">
                  <c:v>-1865449.7210047899</c:v>
                </c:pt>
                <c:pt idx="5980">
                  <c:v>-1865449.7210047899</c:v>
                </c:pt>
                <c:pt idx="5981">
                  <c:v>-1867110.78850056</c:v>
                </c:pt>
                <c:pt idx="5982">
                  <c:v>-1867110.78850056</c:v>
                </c:pt>
                <c:pt idx="5983">
                  <c:v>-1864003.96652038</c:v>
                </c:pt>
                <c:pt idx="5984">
                  <c:v>-1864003.96652038</c:v>
                </c:pt>
                <c:pt idx="5985">
                  <c:v>-1864003.96652038</c:v>
                </c:pt>
                <c:pt idx="5986">
                  <c:v>-1860909.7397358001</c:v>
                </c:pt>
                <c:pt idx="5987">
                  <c:v>-1860909.7397358001</c:v>
                </c:pt>
                <c:pt idx="5988">
                  <c:v>-1858893.29358826</c:v>
                </c:pt>
                <c:pt idx="5989">
                  <c:v>-1858893.29358826</c:v>
                </c:pt>
                <c:pt idx="5990">
                  <c:v>-1858893.29358826</c:v>
                </c:pt>
                <c:pt idx="5991">
                  <c:v>-1858893.29358826</c:v>
                </c:pt>
                <c:pt idx="5992">
                  <c:v>-1858309.5634327801</c:v>
                </c:pt>
                <c:pt idx="5993">
                  <c:v>-1856851.6407077301</c:v>
                </c:pt>
                <c:pt idx="5994">
                  <c:v>-1856851.6407077301</c:v>
                </c:pt>
                <c:pt idx="5995">
                  <c:v>-1856851.6407077301</c:v>
                </c:pt>
                <c:pt idx="5996">
                  <c:v>-1856851.6407077301</c:v>
                </c:pt>
                <c:pt idx="5997">
                  <c:v>-1856851.6407077301</c:v>
                </c:pt>
                <c:pt idx="5998">
                  <c:v>-1857017.9561044199</c:v>
                </c:pt>
                <c:pt idx="5999">
                  <c:v>-1854135.16127414</c:v>
                </c:pt>
                <c:pt idx="6000">
                  <c:v>-1854135.16127414</c:v>
                </c:pt>
                <c:pt idx="6001">
                  <c:v>-1849388.6694241499</c:v>
                </c:pt>
                <c:pt idx="6002">
                  <c:v>-1849388.6694241499</c:v>
                </c:pt>
                <c:pt idx="6003">
                  <c:v>-1849388.6694241499</c:v>
                </c:pt>
                <c:pt idx="6004">
                  <c:v>-1846631.86249595</c:v>
                </c:pt>
                <c:pt idx="6005">
                  <c:v>-1846631.86249595</c:v>
                </c:pt>
                <c:pt idx="6006">
                  <c:v>-1842138.1174588599</c:v>
                </c:pt>
                <c:pt idx="6007">
                  <c:v>-1842138.1174588599</c:v>
                </c:pt>
                <c:pt idx="6008">
                  <c:v>-1842138.1174588599</c:v>
                </c:pt>
                <c:pt idx="6009">
                  <c:v>-1842138.1174588599</c:v>
                </c:pt>
                <c:pt idx="6010">
                  <c:v>-1842138.1174588599</c:v>
                </c:pt>
                <c:pt idx="6011">
                  <c:v>-1840674.5183192</c:v>
                </c:pt>
                <c:pt idx="6012">
                  <c:v>-1840674.5183192</c:v>
                </c:pt>
                <c:pt idx="6013">
                  <c:v>-1840674.5183192</c:v>
                </c:pt>
                <c:pt idx="6014">
                  <c:v>-1840674.5183192</c:v>
                </c:pt>
                <c:pt idx="6015">
                  <c:v>-1840674.5183192</c:v>
                </c:pt>
                <c:pt idx="6016">
                  <c:v>-1840674.5183192</c:v>
                </c:pt>
                <c:pt idx="6017">
                  <c:v>-1840674.5183192</c:v>
                </c:pt>
                <c:pt idx="6018">
                  <c:v>-1840674.5183192</c:v>
                </c:pt>
                <c:pt idx="6019">
                  <c:v>-1840674.5183192</c:v>
                </c:pt>
                <c:pt idx="6020">
                  <c:v>-1840674.5183192</c:v>
                </c:pt>
                <c:pt idx="6021">
                  <c:v>-1840674.5183192</c:v>
                </c:pt>
                <c:pt idx="6022">
                  <c:v>-1839969.0328700601</c:v>
                </c:pt>
                <c:pt idx="6023">
                  <c:v>-1839969.0328700601</c:v>
                </c:pt>
                <c:pt idx="6024">
                  <c:v>-1839969.0328700601</c:v>
                </c:pt>
                <c:pt idx="6025">
                  <c:v>-1839969.0328700601</c:v>
                </c:pt>
                <c:pt idx="6026">
                  <c:v>-1837153.86792826</c:v>
                </c:pt>
                <c:pt idx="6027">
                  <c:v>-1837153.86792826</c:v>
                </c:pt>
                <c:pt idx="6028">
                  <c:v>-1837134.8685595</c:v>
                </c:pt>
                <c:pt idx="6029">
                  <c:v>-1837134.8685595</c:v>
                </c:pt>
                <c:pt idx="6030">
                  <c:v>-1838367.2365185199</c:v>
                </c:pt>
                <c:pt idx="6031">
                  <c:v>-1837959.5956657699</c:v>
                </c:pt>
                <c:pt idx="6032">
                  <c:v>-1837959.5956657699</c:v>
                </c:pt>
                <c:pt idx="6033">
                  <c:v>-1837959.5956657699</c:v>
                </c:pt>
                <c:pt idx="6034">
                  <c:v>-1837959.5956657699</c:v>
                </c:pt>
                <c:pt idx="6035">
                  <c:v>-1837958.46542598</c:v>
                </c:pt>
                <c:pt idx="6036">
                  <c:v>-1837958.46542598</c:v>
                </c:pt>
                <c:pt idx="6037">
                  <c:v>-1837958.46542598</c:v>
                </c:pt>
                <c:pt idx="6038">
                  <c:v>-1837958.46542598</c:v>
                </c:pt>
                <c:pt idx="6039">
                  <c:v>-1837958.46542598</c:v>
                </c:pt>
                <c:pt idx="6040">
                  <c:v>-1837958.46542598</c:v>
                </c:pt>
                <c:pt idx="6041">
                  <c:v>-1837958.46542598</c:v>
                </c:pt>
                <c:pt idx="6042">
                  <c:v>-1837958.46542598</c:v>
                </c:pt>
                <c:pt idx="6043">
                  <c:v>-1837958.46542598</c:v>
                </c:pt>
                <c:pt idx="6044">
                  <c:v>-1837958.46542598</c:v>
                </c:pt>
                <c:pt idx="6045">
                  <c:v>-1837958.46542598</c:v>
                </c:pt>
                <c:pt idx="6046">
                  <c:v>-1837958.46542598</c:v>
                </c:pt>
                <c:pt idx="6047">
                  <c:v>-1837180.1186122</c:v>
                </c:pt>
                <c:pt idx="6048">
                  <c:v>-1837180.1186122</c:v>
                </c:pt>
                <c:pt idx="6049">
                  <c:v>-1837180.1186122</c:v>
                </c:pt>
                <c:pt idx="6050">
                  <c:v>-1837180.1186122</c:v>
                </c:pt>
                <c:pt idx="6051">
                  <c:v>-1837180.1186122</c:v>
                </c:pt>
                <c:pt idx="6052">
                  <c:v>-1837180.1186122</c:v>
                </c:pt>
                <c:pt idx="6053">
                  <c:v>-1836786.06184545</c:v>
                </c:pt>
                <c:pt idx="6054">
                  <c:v>-1835623.7841852801</c:v>
                </c:pt>
                <c:pt idx="6055">
                  <c:v>-1834547.9753469999</c:v>
                </c:pt>
                <c:pt idx="6056">
                  <c:v>-1834547.9753469999</c:v>
                </c:pt>
                <c:pt idx="6057">
                  <c:v>-1834547.9753469999</c:v>
                </c:pt>
                <c:pt idx="6058">
                  <c:v>-1834547.9753469999</c:v>
                </c:pt>
                <c:pt idx="6059">
                  <c:v>-1834547.9753469999</c:v>
                </c:pt>
                <c:pt idx="6060">
                  <c:v>-1834547.9753469999</c:v>
                </c:pt>
                <c:pt idx="6061">
                  <c:v>-1834291.55295586</c:v>
                </c:pt>
                <c:pt idx="6062">
                  <c:v>-1834291.55295586</c:v>
                </c:pt>
                <c:pt idx="6063">
                  <c:v>-1834291.55295586</c:v>
                </c:pt>
                <c:pt idx="6064">
                  <c:v>-1834291.55295586</c:v>
                </c:pt>
                <c:pt idx="6065">
                  <c:v>-1834291.55295586</c:v>
                </c:pt>
                <c:pt idx="6066">
                  <c:v>-1834291.55295586</c:v>
                </c:pt>
                <c:pt idx="6067">
                  <c:v>-1834291.55295586</c:v>
                </c:pt>
                <c:pt idx="6068">
                  <c:v>-1834291.55295586</c:v>
                </c:pt>
                <c:pt idx="6069">
                  <c:v>-1828497.07902706</c:v>
                </c:pt>
                <c:pt idx="6070">
                  <c:v>-1827959.16272148</c:v>
                </c:pt>
                <c:pt idx="6071">
                  <c:v>-1827959.16272148</c:v>
                </c:pt>
                <c:pt idx="6072">
                  <c:v>-1827177.8649611301</c:v>
                </c:pt>
                <c:pt idx="6073">
                  <c:v>-1827177.8649611301</c:v>
                </c:pt>
                <c:pt idx="6074">
                  <c:v>-1827177.8649611301</c:v>
                </c:pt>
                <c:pt idx="6075">
                  <c:v>-1827177.8649611301</c:v>
                </c:pt>
                <c:pt idx="6076">
                  <c:v>-1827177.8649611301</c:v>
                </c:pt>
                <c:pt idx="6077">
                  <c:v>-1827393.13749268</c:v>
                </c:pt>
                <c:pt idx="6078">
                  <c:v>-1827393.13749268</c:v>
                </c:pt>
                <c:pt idx="6079">
                  <c:v>-1827393.13749268</c:v>
                </c:pt>
                <c:pt idx="6080">
                  <c:v>-1827393.13749268</c:v>
                </c:pt>
                <c:pt idx="6081">
                  <c:v>-1827399.4956711601</c:v>
                </c:pt>
                <c:pt idx="6082">
                  <c:v>-1827399.4956711601</c:v>
                </c:pt>
                <c:pt idx="6083">
                  <c:v>-1827399.4956711601</c:v>
                </c:pt>
                <c:pt idx="6084">
                  <c:v>-1827399.4956711601</c:v>
                </c:pt>
                <c:pt idx="6085">
                  <c:v>-1827108.16068717</c:v>
                </c:pt>
                <c:pt idx="6086">
                  <c:v>-1827108.16068717</c:v>
                </c:pt>
                <c:pt idx="6087">
                  <c:v>-1827108.16068717</c:v>
                </c:pt>
                <c:pt idx="6088">
                  <c:v>-1827108.16068717</c:v>
                </c:pt>
                <c:pt idx="6089">
                  <c:v>-1827108.16068717</c:v>
                </c:pt>
                <c:pt idx="6090">
                  <c:v>-1827108.16068717</c:v>
                </c:pt>
                <c:pt idx="6091">
                  <c:v>-1827108.16068717</c:v>
                </c:pt>
                <c:pt idx="6092">
                  <c:v>-1827108.16068717</c:v>
                </c:pt>
                <c:pt idx="6093">
                  <c:v>-1827108.16068717</c:v>
                </c:pt>
                <c:pt idx="6094">
                  <c:v>-1827108.16068717</c:v>
                </c:pt>
                <c:pt idx="6095">
                  <c:v>-1827108.16068717</c:v>
                </c:pt>
                <c:pt idx="6096">
                  <c:v>-1827108.16068717</c:v>
                </c:pt>
                <c:pt idx="6097">
                  <c:v>-1827108.16068717</c:v>
                </c:pt>
                <c:pt idx="6098">
                  <c:v>-1827108.16068717</c:v>
                </c:pt>
                <c:pt idx="6099">
                  <c:v>-1827108.16068717</c:v>
                </c:pt>
                <c:pt idx="6100">
                  <c:v>-1827108.16068717</c:v>
                </c:pt>
                <c:pt idx="6101">
                  <c:v>-1827108.16068717</c:v>
                </c:pt>
                <c:pt idx="6102">
                  <c:v>-1827108.16068717</c:v>
                </c:pt>
                <c:pt idx="6103">
                  <c:v>-1827108.16068717</c:v>
                </c:pt>
                <c:pt idx="6104">
                  <c:v>-1822166.11237774</c:v>
                </c:pt>
                <c:pt idx="6105">
                  <c:v>-1822166.11237774</c:v>
                </c:pt>
                <c:pt idx="6106">
                  <c:v>-1822166.11237774</c:v>
                </c:pt>
                <c:pt idx="6107">
                  <c:v>-1822166.11237774</c:v>
                </c:pt>
                <c:pt idx="6108">
                  <c:v>-1822166.11237774</c:v>
                </c:pt>
                <c:pt idx="6109">
                  <c:v>-1822166.11237774</c:v>
                </c:pt>
                <c:pt idx="6110">
                  <c:v>-1819822.68103032</c:v>
                </c:pt>
                <c:pt idx="6111">
                  <c:v>-1819921.3526125301</c:v>
                </c:pt>
                <c:pt idx="6112">
                  <c:v>-1819921.3526125301</c:v>
                </c:pt>
                <c:pt idx="6113">
                  <c:v>-1819393.318183</c:v>
                </c:pt>
                <c:pt idx="6114">
                  <c:v>-1819393.318183</c:v>
                </c:pt>
                <c:pt idx="6115">
                  <c:v>-1819393.318183</c:v>
                </c:pt>
                <c:pt idx="6116">
                  <c:v>-1819393.318183</c:v>
                </c:pt>
                <c:pt idx="6117">
                  <c:v>-1819393.318183</c:v>
                </c:pt>
                <c:pt idx="6118">
                  <c:v>-1819393.318183</c:v>
                </c:pt>
                <c:pt idx="6119">
                  <c:v>-1819393.318183</c:v>
                </c:pt>
                <c:pt idx="6120">
                  <c:v>-1819393.318183</c:v>
                </c:pt>
                <c:pt idx="6121">
                  <c:v>-1816216.6764837301</c:v>
                </c:pt>
                <c:pt idx="6122">
                  <c:v>-1816216.6764837301</c:v>
                </c:pt>
                <c:pt idx="6123">
                  <c:v>-1808254.9296796101</c:v>
                </c:pt>
                <c:pt idx="6124">
                  <c:v>-1808254.9296796101</c:v>
                </c:pt>
                <c:pt idx="6125">
                  <c:v>-1808254.9296796101</c:v>
                </c:pt>
                <c:pt idx="6126">
                  <c:v>-1808055.8674441399</c:v>
                </c:pt>
                <c:pt idx="6127">
                  <c:v>-1808055.8674441399</c:v>
                </c:pt>
                <c:pt idx="6128">
                  <c:v>-1808055.8674441399</c:v>
                </c:pt>
                <c:pt idx="6129">
                  <c:v>-1807332.09435661</c:v>
                </c:pt>
                <c:pt idx="6130">
                  <c:v>-1807332.09435661</c:v>
                </c:pt>
                <c:pt idx="6131">
                  <c:v>-1808509.9324606799</c:v>
                </c:pt>
                <c:pt idx="6132">
                  <c:v>-1808509.9324606799</c:v>
                </c:pt>
                <c:pt idx="6133">
                  <c:v>-1808509.9324606799</c:v>
                </c:pt>
                <c:pt idx="6134">
                  <c:v>-1808509.9324606799</c:v>
                </c:pt>
                <c:pt idx="6135">
                  <c:v>-1808509.9324606799</c:v>
                </c:pt>
                <c:pt idx="6136">
                  <c:v>-1808943.5051452301</c:v>
                </c:pt>
                <c:pt idx="6137">
                  <c:v>-1808943.5051452301</c:v>
                </c:pt>
                <c:pt idx="6138">
                  <c:v>-1808943.5051452301</c:v>
                </c:pt>
                <c:pt idx="6139">
                  <c:v>-1808943.5051452301</c:v>
                </c:pt>
                <c:pt idx="6140">
                  <c:v>-1808943.5051452301</c:v>
                </c:pt>
                <c:pt idx="6141">
                  <c:v>-1808943.5051452301</c:v>
                </c:pt>
                <c:pt idx="6142">
                  <c:v>-1808943.5051452301</c:v>
                </c:pt>
                <c:pt idx="6143">
                  <c:v>-1808943.5051452301</c:v>
                </c:pt>
                <c:pt idx="6144">
                  <c:v>-1808943.5051452301</c:v>
                </c:pt>
                <c:pt idx="6145">
                  <c:v>-1808943.5051452301</c:v>
                </c:pt>
                <c:pt idx="6146">
                  <c:v>-1808943.5051452301</c:v>
                </c:pt>
                <c:pt idx="6147">
                  <c:v>-1808943.5051452301</c:v>
                </c:pt>
                <c:pt idx="6148">
                  <c:v>-1808943.5051452301</c:v>
                </c:pt>
                <c:pt idx="6149">
                  <c:v>-1808943.5051452301</c:v>
                </c:pt>
                <c:pt idx="6150">
                  <c:v>-1808943.5051452301</c:v>
                </c:pt>
                <c:pt idx="6151">
                  <c:v>-1808943.5051452301</c:v>
                </c:pt>
                <c:pt idx="6152">
                  <c:v>-1808943.5051452301</c:v>
                </c:pt>
                <c:pt idx="6153">
                  <c:v>-1808943.5051452301</c:v>
                </c:pt>
                <c:pt idx="6154">
                  <c:v>-1808943.5051452301</c:v>
                </c:pt>
                <c:pt idx="6155">
                  <c:v>-1808943.5051452301</c:v>
                </c:pt>
                <c:pt idx="6156">
                  <c:v>-1808943.5051452301</c:v>
                </c:pt>
                <c:pt idx="6157">
                  <c:v>-1808836.74204599</c:v>
                </c:pt>
                <c:pt idx="6158">
                  <c:v>-1808836.74204599</c:v>
                </c:pt>
                <c:pt idx="6159">
                  <c:v>-1808836.74204599</c:v>
                </c:pt>
                <c:pt idx="6160">
                  <c:v>-1808836.74204599</c:v>
                </c:pt>
                <c:pt idx="6161">
                  <c:v>-1808836.74204599</c:v>
                </c:pt>
                <c:pt idx="6162">
                  <c:v>-1807663.6642734499</c:v>
                </c:pt>
                <c:pt idx="6163">
                  <c:v>-1805844.7885938101</c:v>
                </c:pt>
                <c:pt idx="6164">
                  <c:v>-1805844.7885938101</c:v>
                </c:pt>
                <c:pt idx="6165">
                  <c:v>-1805844.7885938101</c:v>
                </c:pt>
                <c:pt idx="6166">
                  <c:v>-1805844.7885938101</c:v>
                </c:pt>
                <c:pt idx="6167">
                  <c:v>-1807278.76699402</c:v>
                </c:pt>
                <c:pt idx="6168">
                  <c:v>-1807278.76699402</c:v>
                </c:pt>
                <c:pt idx="6169">
                  <c:v>-1805968.70574331</c:v>
                </c:pt>
                <c:pt idx="6170">
                  <c:v>-1805968.70574331</c:v>
                </c:pt>
                <c:pt idx="6171">
                  <c:v>-1805968.70574331</c:v>
                </c:pt>
                <c:pt idx="6172">
                  <c:v>-1805968.70574331</c:v>
                </c:pt>
                <c:pt idx="6173">
                  <c:v>-1805968.70574331</c:v>
                </c:pt>
                <c:pt idx="6174">
                  <c:v>-1805968.70574331</c:v>
                </c:pt>
                <c:pt idx="6175">
                  <c:v>-1805968.70574331</c:v>
                </c:pt>
                <c:pt idx="6176">
                  <c:v>-1805968.70574331</c:v>
                </c:pt>
                <c:pt idx="6177">
                  <c:v>-1805968.70574331</c:v>
                </c:pt>
                <c:pt idx="6178">
                  <c:v>-1805968.70574331</c:v>
                </c:pt>
                <c:pt idx="6179">
                  <c:v>-1805968.70574331</c:v>
                </c:pt>
                <c:pt idx="6180">
                  <c:v>-1805968.70574331</c:v>
                </c:pt>
                <c:pt idx="6181">
                  <c:v>-1805968.70574331</c:v>
                </c:pt>
                <c:pt idx="6182">
                  <c:v>-1805968.70574331</c:v>
                </c:pt>
                <c:pt idx="6183">
                  <c:v>-1805968.70574331</c:v>
                </c:pt>
                <c:pt idx="6184">
                  <c:v>-1805968.70574331</c:v>
                </c:pt>
                <c:pt idx="6185">
                  <c:v>-1805968.70574331</c:v>
                </c:pt>
                <c:pt idx="6186">
                  <c:v>-1805972.2815004699</c:v>
                </c:pt>
                <c:pt idx="6187">
                  <c:v>-1805972.2815004699</c:v>
                </c:pt>
                <c:pt idx="6188">
                  <c:v>-1805972.2815004699</c:v>
                </c:pt>
                <c:pt idx="6189">
                  <c:v>-1805972.2815004699</c:v>
                </c:pt>
                <c:pt idx="6190">
                  <c:v>-1805968.70574331</c:v>
                </c:pt>
                <c:pt idx="6191">
                  <c:v>-1805968.70574331</c:v>
                </c:pt>
                <c:pt idx="6192">
                  <c:v>-1805968.70574331</c:v>
                </c:pt>
                <c:pt idx="6193">
                  <c:v>-1805968.70574331</c:v>
                </c:pt>
                <c:pt idx="6194">
                  <c:v>-1805968.70574331</c:v>
                </c:pt>
                <c:pt idx="6195">
                  <c:v>-1805968.70574331</c:v>
                </c:pt>
                <c:pt idx="6196">
                  <c:v>-1805968.70574331</c:v>
                </c:pt>
                <c:pt idx="6197">
                  <c:v>-1805968.70574331</c:v>
                </c:pt>
                <c:pt idx="6198">
                  <c:v>-1805968.70574331</c:v>
                </c:pt>
                <c:pt idx="6199">
                  <c:v>-1805968.70574331</c:v>
                </c:pt>
                <c:pt idx="6200">
                  <c:v>-1805968.70574331</c:v>
                </c:pt>
                <c:pt idx="6201">
                  <c:v>-1805968.70574331</c:v>
                </c:pt>
                <c:pt idx="6202">
                  <c:v>-1805968.70574331</c:v>
                </c:pt>
                <c:pt idx="6203">
                  <c:v>-1805968.70574331</c:v>
                </c:pt>
                <c:pt idx="6204">
                  <c:v>-1805968.70574331</c:v>
                </c:pt>
                <c:pt idx="6205">
                  <c:v>-1805968.70574331</c:v>
                </c:pt>
                <c:pt idx="6206">
                  <c:v>-1805968.70574331</c:v>
                </c:pt>
                <c:pt idx="6207">
                  <c:v>-1805968.70574331</c:v>
                </c:pt>
                <c:pt idx="6208">
                  <c:v>-1805983.9189045499</c:v>
                </c:pt>
                <c:pt idx="6209">
                  <c:v>-1805983.9189045499</c:v>
                </c:pt>
                <c:pt idx="6210">
                  <c:v>-1805983.9189045499</c:v>
                </c:pt>
                <c:pt idx="6211">
                  <c:v>-1805983.9189045499</c:v>
                </c:pt>
                <c:pt idx="6212">
                  <c:v>-1802885.5250310299</c:v>
                </c:pt>
                <c:pt idx="6213">
                  <c:v>-1802885.5250310299</c:v>
                </c:pt>
                <c:pt idx="6214">
                  <c:v>-1802885.5250310299</c:v>
                </c:pt>
                <c:pt idx="6215">
                  <c:v>-1802885.5250310299</c:v>
                </c:pt>
                <c:pt idx="6216">
                  <c:v>-1802885.5250310299</c:v>
                </c:pt>
                <c:pt idx="6217">
                  <c:v>-1802885.5250310299</c:v>
                </c:pt>
                <c:pt idx="6218">
                  <c:v>-1802885.5250310299</c:v>
                </c:pt>
                <c:pt idx="6219">
                  <c:v>-1802885.5250310299</c:v>
                </c:pt>
                <c:pt idx="6220">
                  <c:v>-1802873.6453430101</c:v>
                </c:pt>
                <c:pt idx="6221">
                  <c:v>-1802873.6453430101</c:v>
                </c:pt>
                <c:pt idx="6222">
                  <c:v>-1802035.92300318</c:v>
                </c:pt>
                <c:pt idx="6223">
                  <c:v>-1802035.92300318</c:v>
                </c:pt>
                <c:pt idx="6224">
                  <c:v>-1796044.7162326099</c:v>
                </c:pt>
                <c:pt idx="6225">
                  <c:v>-1796324.27380271</c:v>
                </c:pt>
                <c:pt idx="6226">
                  <c:v>-1796324.27380271</c:v>
                </c:pt>
                <c:pt idx="6227">
                  <c:v>-1796324.27380271</c:v>
                </c:pt>
                <c:pt idx="6228">
                  <c:v>-1791933.3213491701</c:v>
                </c:pt>
                <c:pt idx="6229">
                  <c:v>-1791933.3213491701</c:v>
                </c:pt>
                <c:pt idx="6230">
                  <c:v>-1791933.3213491701</c:v>
                </c:pt>
                <c:pt idx="6231">
                  <c:v>-1791933.3213491701</c:v>
                </c:pt>
                <c:pt idx="6232">
                  <c:v>-1792029.50434339</c:v>
                </c:pt>
                <c:pt idx="6233">
                  <c:v>-1792250.67212936</c:v>
                </c:pt>
                <c:pt idx="6234">
                  <c:v>-1792250.67212936</c:v>
                </c:pt>
                <c:pt idx="6235">
                  <c:v>-1792250.67212936</c:v>
                </c:pt>
                <c:pt idx="6236">
                  <c:v>-1792250.67212936</c:v>
                </c:pt>
                <c:pt idx="6237">
                  <c:v>-1792250.67212936</c:v>
                </c:pt>
                <c:pt idx="6238">
                  <c:v>-1792250.67212936</c:v>
                </c:pt>
                <c:pt idx="6239">
                  <c:v>-1792250.67212936</c:v>
                </c:pt>
                <c:pt idx="6240">
                  <c:v>-1792250.67212936</c:v>
                </c:pt>
                <c:pt idx="6241">
                  <c:v>-1792250.67212936</c:v>
                </c:pt>
                <c:pt idx="6242">
                  <c:v>-1792250.67212936</c:v>
                </c:pt>
                <c:pt idx="6243">
                  <c:v>-1792250.67212936</c:v>
                </c:pt>
                <c:pt idx="6244">
                  <c:v>-1792250.67212936</c:v>
                </c:pt>
                <c:pt idx="6245">
                  <c:v>-1792250.67212936</c:v>
                </c:pt>
                <c:pt idx="6246">
                  <c:v>-1792250.67212936</c:v>
                </c:pt>
                <c:pt idx="6247">
                  <c:v>-1792250.67212936</c:v>
                </c:pt>
                <c:pt idx="6248">
                  <c:v>-1792250.67212936</c:v>
                </c:pt>
                <c:pt idx="6249">
                  <c:v>-1786944.8887064799</c:v>
                </c:pt>
                <c:pt idx="6250">
                  <c:v>-1786944.8887064799</c:v>
                </c:pt>
                <c:pt idx="6251">
                  <c:v>-1786944.8887064799</c:v>
                </c:pt>
                <c:pt idx="6252">
                  <c:v>-1786944.8887064799</c:v>
                </c:pt>
                <c:pt idx="6253">
                  <c:v>-1786944.8887064799</c:v>
                </c:pt>
                <c:pt idx="6254">
                  <c:v>-1739239.11054894</c:v>
                </c:pt>
                <c:pt idx="6255">
                  <c:v>-1739239.11054894</c:v>
                </c:pt>
                <c:pt idx="6256">
                  <c:v>-1739239.11054894</c:v>
                </c:pt>
                <c:pt idx="6257">
                  <c:v>-1739239.11054894</c:v>
                </c:pt>
                <c:pt idx="6258">
                  <c:v>-1739239.11054894</c:v>
                </c:pt>
                <c:pt idx="6259">
                  <c:v>-1739239.11054894</c:v>
                </c:pt>
                <c:pt idx="6260">
                  <c:v>-1739239.11054894</c:v>
                </c:pt>
                <c:pt idx="6261">
                  <c:v>-1739239.11054894</c:v>
                </c:pt>
                <c:pt idx="6262">
                  <c:v>-1739239.11054894</c:v>
                </c:pt>
                <c:pt idx="6263">
                  <c:v>-1739239.11054894</c:v>
                </c:pt>
                <c:pt idx="6264">
                  <c:v>-1740023.58161892</c:v>
                </c:pt>
                <c:pt idx="6265">
                  <c:v>-1740023.58161892</c:v>
                </c:pt>
                <c:pt idx="6266">
                  <c:v>-1740023.58161892</c:v>
                </c:pt>
                <c:pt idx="6267">
                  <c:v>-1740023.58161892</c:v>
                </c:pt>
                <c:pt idx="6268">
                  <c:v>-1740023.58161892</c:v>
                </c:pt>
                <c:pt idx="6269">
                  <c:v>-1740023.58161892</c:v>
                </c:pt>
                <c:pt idx="6270">
                  <c:v>-1740023.58161892</c:v>
                </c:pt>
                <c:pt idx="6271">
                  <c:v>-1740023.58161892</c:v>
                </c:pt>
                <c:pt idx="6272">
                  <c:v>-1740023.58161892</c:v>
                </c:pt>
                <c:pt idx="6273">
                  <c:v>-1740023.58161892</c:v>
                </c:pt>
                <c:pt idx="6274">
                  <c:v>-1740023.58161892</c:v>
                </c:pt>
                <c:pt idx="6275">
                  <c:v>-1738154.6876912101</c:v>
                </c:pt>
                <c:pt idx="6276">
                  <c:v>-1738154.6876912101</c:v>
                </c:pt>
                <c:pt idx="6277">
                  <c:v>-1738154.6876912101</c:v>
                </c:pt>
                <c:pt idx="6278">
                  <c:v>-1738154.6876912101</c:v>
                </c:pt>
                <c:pt idx="6279">
                  <c:v>-1739050.7701703301</c:v>
                </c:pt>
                <c:pt idx="6280">
                  <c:v>-1737410.1785885701</c:v>
                </c:pt>
                <c:pt idx="6281">
                  <c:v>-1737410.1785885701</c:v>
                </c:pt>
                <c:pt idx="6282">
                  <c:v>-1737410.1785885701</c:v>
                </c:pt>
                <c:pt idx="6283">
                  <c:v>-1737410.1785885701</c:v>
                </c:pt>
                <c:pt idx="6284">
                  <c:v>-1737679.9872459699</c:v>
                </c:pt>
                <c:pt idx="6285">
                  <c:v>-1738154.7989974599</c:v>
                </c:pt>
                <c:pt idx="6286">
                  <c:v>-1738154.7989974599</c:v>
                </c:pt>
                <c:pt idx="6287">
                  <c:v>-1738154.7989974599</c:v>
                </c:pt>
                <c:pt idx="6288">
                  <c:v>-1738154.7989974599</c:v>
                </c:pt>
                <c:pt idx="6289">
                  <c:v>-1738154.7989974599</c:v>
                </c:pt>
                <c:pt idx="6290">
                  <c:v>-1738154.7989974599</c:v>
                </c:pt>
                <c:pt idx="6291">
                  <c:v>-1737780.3831964899</c:v>
                </c:pt>
                <c:pt idx="6292">
                  <c:v>-1737780.3831964899</c:v>
                </c:pt>
                <c:pt idx="6293">
                  <c:v>-1737780.3831964899</c:v>
                </c:pt>
                <c:pt idx="6294">
                  <c:v>-1737780.3831964899</c:v>
                </c:pt>
                <c:pt idx="6295">
                  <c:v>-1737780.3831964899</c:v>
                </c:pt>
                <c:pt idx="6296">
                  <c:v>-1737780.3831964899</c:v>
                </c:pt>
                <c:pt idx="6297">
                  <c:v>-1737780.3831964899</c:v>
                </c:pt>
                <c:pt idx="6298">
                  <c:v>-1737780.3831964899</c:v>
                </c:pt>
                <c:pt idx="6299">
                  <c:v>-1737780.3831964899</c:v>
                </c:pt>
                <c:pt idx="6300">
                  <c:v>-1737780.3831964899</c:v>
                </c:pt>
                <c:pt idx="6301">
                  <c:v>-1737780.3831964899</c:v>
                </c:pt>
                <c:pt idx="6302">
                  <c:v>-1737780.3831964899</c:v>
                </c:pt>
                <c:pt idx="6303">
                  <c:v>-1737780.3831964899</c:v>
                </c:pt>
                <c:pt idx="6304">
                  <c:v>-1737780.3831964899</c:v>
                </c:pt>
                <c:pt idx="6305">
                  <c:v>-1737780.3831964899</c:v>
                </c:pt>
                <c:pt idx="6306">
                  <c:v>-1737780.3831964899</c:v>
                </c:pt>
                <c:pt idx="6307">
                  <c:v>-1737780.3831964899</c:v>
                </c:pt>
                <c:pt idx="6308">
                  <c:v>-1737780.3831964899</c:v>
                </c:pt>
                <c:pt idx="6309">
                  <c:v>-1737780.3831964899</c:v>
                </c:pt>
                <c:pt idx="6310">
                  <c:v>-1737780.3831964899</c:v>
                </c:pt>
                <c:pt idx="6311">
                  <c:v>-1737780.3831964899</c:v>
                </c:pt>
                <c:pt idx="6312">
                  <c:v>-1738113.0709736501</c:v>
                </c:pt>
                <c:pt idx="6313">
                  <c:v>-1738113.0709736501</c:v>
                </c:pt>
                <c:pt idx="6314">
                  <c:v>-1738113.0709736501</c:v>
                </c:pt>
                <c:pt idx="6315">
                  <c:v>-1738113.0709736501</c:v>
                </c:pt>
                <c:pt idx="6316">
                  <c:v>-1738113.0709736501</c:v>
                </c:pt>
                <c:pt idx="6317">
                  <c:v>-1738113.0709736501</c:v>
                </c:pt>
                <c:pt idx="6318">
                  <c:v>-1738113.0709736501</c:v>
                </c:pt>
                <c:pt idx="6319">
                  <c:v>-1738113.0709736501</c:v>
                </c:pt>
                <c:pt idx="6320">
                  <c:v>-1738113.0709736501</c:v>
                </c:pt>
                <c:pt idx="6321">
                  <c:v>-1738113.0709736501</c:v>
                </c:pt>
                <c:pt idx="6322">
                  <c:v>-1738113.0709736501</c:v>
                </c:pt>
                <c:pt idx="6323">
                  <c:v>-1738113.0709736501</c:v>
                </c:pt>
                <c:pt idx="6324">
                  <c:v>-1738113.0709736501</c:v>
                </c:pt>
                <c:pt idx="6325">
                  <c:v>-1738113.0709736501</c:v>
                </c:pt>
                <c:pt idx="6326">
                  <c:v>-1738113.0709736501</c:v>
                </c:pt>
                <c:pt idx="6327">
                  <c:v>-1738113.0709736501</c:v>
                </c:pt>
                <c:pt idx="6328">
                  <c:v>-1737626.24614245</c:v>
                </c:pt>
                <c:pt idx="6329">
                  <c:v>-1737626.24614245</c:v>
                </c:pt>
                <c:pt idx="6330">
                  <c:v>-1737626.24614245</c:v>
                </c:pt>
                <c:pt idx="6331">
                  <c:v>-1737626.24614245</c:v>
                </c:pt>
                <c:pt idx="6332">
                  <c:v>-1737626.24614245</c:v>
                </c:pt>
                <c:pt idx="6333">
                  <c:v>-1737626.24614245</c:v>
                </c:pt>
                <c:pt idx="6334">
                  <c:v>-1737626.24614245</c:v>
                </c:pt>
                <c:pt idx="6335">
                  <c:v>-1737626.24614245</c:v>
                </c:pt>
                <c:pt idx="6336">
                  <c:v>-1737626.24614245</c:v>
                </c:pt>
                <c:pt idx="6337">
                  <c:v>-1737626.24614245</c:v>
                </c:pt>
                <c:pt idx="6338">
                  <c:v>-1737477.1606105</c:v>
                </c:pt>
                <c:pt idx="6339">
                  <c:v>-1737477.1606105</c:v>
                </c:pt>
                <c:pt idx="6340">
                  <c:v>-1737318.9980436601</c:v>
                </c:pt>
                <c:pt idx="6341">
                  <c:v>-1734031.99723585</c:v>
                </c:pt>
                <c:pt idx="6342">
                  <c:v>-1732869.7195756801</c:v>
                </c:pt>
                <c:pt idx="6343">
                  <c:v>-1733008.8773942799</c:v>
                </c:pt>
                <c:pt idx="6344">
                  <c:v>-1733008.8773942799</c:v>
                </c:pt>
                <c:pt idx="6345">
                  <c:v>-1733008.8773942799</c:v>
                </c:pt>
                <c:pt idx="6346">
                  <c:v>-1733008.8773942799</c:v>
                </c:pt>
                <c:pt idx="6347">
                  <c:v>-1733008.8773942799</c:v>
                </c:pt>
                <c:pt idx="6348">
                  <c:v>-1733008.8773942799</c:v>
                </c:pt>
                <c:pt idx="6349">
                  <c:v>-1733008.8773942799</c:v>
                </c:pt>
                <c:pt idx="6350">
                  <c:v>-1733008.8773942799</c:v>
                </c:pt>
                <c:pt idx="6351">
                  <c:v>-1733008.8773942799</c:v>
                </c:pt>
                <c:pt idx="6352">
                  <c:v>-1733008.8773942799</c:v>
                </c:pt>
                <c:pt idx="6353">
                  <c:v>-1733008.8773942799</c:v>
                </c:pt>
                <c:pt idx="6354">
                  <c:v>-1733008.8773942799</c:v>
                </c:pt>
                <c:pt idx="6355">
                  <c:v>-1733008.8773942799</c:v>
                </c:pt>
                <c:pt idx="6356">
                  <c:v>-1733008.8773942799</c:v>
                </c:pt>
                <c:pt idx="6357">
                  <c:v>-1733008.8773942799</c:v>
                </c:pt>
                <c:pt idx="6358">
                  <c:v>-1733008.8773942799</c:v>
                </c:pt>
                <c:pt idx="6359">
                  <c:v>-1732180.4502695401</c:v>
                </c:pt>
                <c:pt idx="6360">
                  <c:v>-1731240.43263703</c:v>
                </c:pt>
                <c:pt idx="6361">
                  <c:v>-1731240.43263703</c:v>
                </c:pt>
                <c:pt idx="6362">
                  <c:v>-1729327.1475654801</c:v>
                </c:pt>
                <c:pt idx="6363">
                  <c:v>-1729327.1475654801</c:v>
                </c:pt>
                <c:pt idx="6364">
                  <c:v>-1729327.1475654801</c:v>
                </c:pt>
                <c:pt idx="6365">
                  <c:v>-1727149.80714599</c:v>
                </c:pt>
                <c:pt idx="6366">
                  <c:v>-1727149.80714599</c:v>
                </c:pt>
                <c:pt idx="6367">
                  <c:v>-1727149.80714599</c:v>
                </c:pt>
                <c:pt idx="6368">
                  <c:v>-1727149.80714599</c:v>
                </c:pt>
                <c:pt idx="6369">
                  <c:v>-1728195.7614134101</c:v>
                </c:pt>
                <c:pt idx="6370">
                  <c:v>-1728666.52066321</c:v>
                </c:pt>
                <c:pt idx="6371">
                  <c:v>-1728666.52066321</c:v>
                </c:pt>
                <c:pt idx="6372">
                  <c:v>-1728666.52066321</c:v>
                </c:pt>
                <c:pt idx="6373">
                  <c:v>-1728666.52066321</c:v>
                </c:pt>
                <c:pt idx="6374">
                  <c:v>-1728666.52066321</c:v>
                </c:pt>
                <c:pt idx="6375">
                  <c:v>-1728666.52066321</c:v>
                </c:pt>
                <c:pt idx="6376">
                  <c:v>-1728666.52066321</c:v>
                </c:pt>
                <c:pt idx="6377">
                  <c:v>-1728666.52066321</c:v>
                </c:pt>
                <c:pt idx="6378">
                  <c:v>-1728666.52066321</c:v>
                </c:pt>
                <c:pt idx="6379">
                  <c:v>-1728666.52066321</c:v>
                </c:pt>
                <c:pt idx="6380">
                  <c:v>-1728666.52066321</c:v>
                </c:pt>
                <c:pt idx="6381">
                  <c:v>-1728666.52066321</c:v>
                </c:pt>
                <c:pt idx="6382">
                  <c:v>-1728089.6678587401</c:v>
                </c:pt>
                <c:pt idx="6383">
                  <c:v>-1728089.6678587401</c:v>
                </c:pt>
                <c:pt idx="6384">
                  <c:v>-1728089.6678587401</c:v>
                </c:pt>
                <c:pt idx="6385">
                  <c:v>-1727536.1484517399</c:v>
                </c:pt>
                <c:pt idx="6386">
                  <c:v>-1727105.7528154501</c:v>
                </c:pt>
                <c:pt idx="6387">
                  <c:v>-1727105.7528154501</c:v>
                </c:pt>
                <c:pt idx="6388">
                  <c:v>-1727105.7528154501</c:v>
                </c:pt>
                <c:pt idx="6389">
                  <c:v>-1727105.7528154501</c:v>
                </c:pt>
                <c:pt idx="6390">
                  <c:v>-1727105.7528154501</c:v>
                </c:pt>
                <c:pt idx="6391">
                  <c:v>-1727105.7528154501</c:v>
                </c:pt>
                <c:pt idx="6392">
                  <c:v>-1727105.7528154501</c:v>
                </c:pt>
                <c:pt idx="6393">
                  <c:v>-1727015.49402208</c:v>
                </c:pt>
                <c:pt idx="6394">
                  <c:v>-1727015.49402208</c:v>
                </c:pt>
                <c:pt idx="6395">
                  <c:v>-1727015.49402208</c:v>
                </c:pt>
                <c:pt idx="6396">
                  <c:v>-1726540.8980547099</c:v>
                </c:pt>
                <c:pt idx="6397">
                  <c:v>-1726540.8980547099</c:v>
                </c:pt>
                <c:pt idx="6398">
                  <c:v>-1726540.8980547099</c:v>
                </c:pt>
                <c:pt idx="6399">
                  <c:v>-1726540.8980547099</c:v>
                </c:pt>
                <c:pt idx="6400">
                  <c:v>-1726540.8980547099</c:v>
                </c:pt>
                <c:pt idx="6401">
                  <c:v>-1726540.8980547099</c:v>
                </c:pt>
                <c:pt idx="6402">
                  <c:v>-1726540.8980547099</c:v>
                </c:pt>
                <c:pt idx="6403">
                  <c:v>-1726540.8980547099</c:v>
                </c:pt>
                <c:pt idx="6404">
                  <c:v>-1726540.8980547099</c:v>
                </c:pt>
                <c:pt idx="6405">
                  <c:v>-1726540.8980547099</c:v>
                </c:pt>
                <c:pt idx="6406">
                  <c:v>-1726540.8980547099</c:v>
                </c:pt>
                <c:pt idx="6407">
                  <c:v>-1726540.8980547099</c:v>
                </c:pt>
                <c:pt idx="6408">
                  <c:v>-1726540.8980547099</c:v>
                </c:pt>
                <c:pt idx="6409">
                  <c:v>-1726540.8980547099</c:v>
                </c:pt>
                <c:pt idx="6410">
                  <c:v>-1726540.8980547099</c:v>
                </c:pt>
                <c:pt idx="6411">
                  <c:v>-1726540.8980547099</c:v>
                </c:pt>
                <c:pt idx="6412">
                  <c:v>-1726540.8980547099</c:v>
                </c:pt>
                <c:pt idx="6413">
                  <c:v>-1726540.8980547099</c:v>
                </c:pt>
                <c:pt idx="6414">
                  <c:v>-1726540.8980547099</c:v>
                </c:pt>
                <c:pt idx="6415">
                  <c:v>-1726540.8980547099</c:v>
                </c:pt>
                <c:pt idx="6416">
                  <c:v>-1726540.8980547099</c:v>
                </c:pt>
                <c:pt idx="6417">
                  <c:v>-1726540.8980547099</c:v>
                </c:pt>
                <c:pt idx="6418">
                  <c:v>-1726540.8980547099</c:v>
                </c:pt>
                <c:pt idx="6419">
                  <c:v>-1726540.8980547099</c:v>
                </c:pt>
                <c:pt idx="6420">
                  <c:v>-1726540.8980547099</c:v>
                </c:pt>
                <c:pt idx="6421">
                  <c:v>-1726540.8980547099</c:v>
                </c:pt>
                <c:pt idx="6422">
                  <c:v>-1726540.8980547099</c:v>
                </c:pt>
                <c:pt idx="6423">
                  <c:v>-1726540.8980547099</c:v>
                </c:pt>
                <c:pt idx="6424">
                  <c:v>-1725558.75992705</c:v>
                </c:pt>
                <c:pt idx="6425">
                  <c:v>-1725558.75992705</c:v>
                </c:pt>
                <c:pt idx="6426">
                  <c:v>-1725558.75992705</c:v>
                </c:pt>
                <c:pt idx="6427">
                  <c:v>-1724187.579924</c:v>
                </c:pt>
                <c:pt idx="6428">
                  <c:v>-1724187.579924</c:v>
                </c:pt>
                <c:pt idx="6429">
                  <c:v>-1724187.579924</c:v>
                </c:pt>
                <c:pt idx="6430">
                  <c:v>-1724187.579924</c:v>
                </c:pt>
                <c:pt idx="6431">
                  <c:v>-1724187.579924</c:v>
                </c:pt>
                <c:pt idx="6432">
                  <c:v>-1723703.5174078301</c:v>
                </c:pt>
                <c:pt idx="6433">
                  <c:v>-1723703.5174078301</c:v>
                </c:pt>
                <c:pt idx="6434">
                  <c:v>-1723703.5174078301</c:v>
                </c:pt>
                <c:pt idx="6435">
                  <c:v>-1723703.5174078301</c:v>
                </c:pt>
                <c:pt idx="6436">
                  <c:v>-1723703.5174078301</c:v>
                </c:pt>
                <c:pt idx="6437">
                  <c:v>-1723703.5174078301</c:v>
                </c:pt>
                <c:pt idx="6438">
                  <c:v>-1723727.6679018501</c:v>
                </c:pt>
                <c:pt idx="6439">
                  <c:v>-1722466.72713158</c:v>
                </c:pt>
                <c:pt idx="6440">
                  <c:v>-1722894.2766949499</c:v>
                </c:pt>
                <c:pt idx="6441">
                  <c:v>-1722894.2766949499</c:v>
                </c:pt>
                <c:pt idx="6442">
                  <c:v>-1721343.6653700699</c:v>
                </c:pt>
                <c:pt idx="6443">
                  <c:v>-1721343.6653700699</c:v>
                </c:pt>
                <c:pt idx="6444">
                  <c:v>-1721343.6653700699</c:v>
                </c:pt>
                <c:pt idx="6445">
                  <c:v>-1721343.6653700699</c:v>
                </c:pt>
                <c:pt idx="6446">
                  <c:v>-1721343.6653700699</c:v>
                </c:pt>
                <c:pt idx="6447">
                  <c:v>-1721343.6653700699</c:v>
                </c:pt>
                <c:pt idx="6448">
                  <c:v>-1720505.94303024</c:v>
                </c:pt>
                <c:pt idx="6449">
                  <c:v>-1715663.4257829201</c:v>
                </c:pt>
                <c:pt idx="6450">
                  <c:v>-1715663.4257829201</c:v>
                </c:pt>
                <c:pt idx="6451">
                  <c:v>-1715663.4257829201</c:v>
                </c:pt>
                <c:pt idx="6452">
                  <c:v>-1715663.4257829201</c:v>
                </c:pt>
                <c:pt idx="6453">
                  <c:v>-1715663.4257829201</c:v>
                </c:pt>
                <c:pt idx="6454">
                  <c:v>-1715663.4257829201</c:v>
                </c:pt>
                <c:pt idx="6455">
                  <c:v>-1715663.4257829201</c:v>
                </c:pt>
                <c:pt idx="6456">
                  <c:v>-1715663.4257829201</c:v>
                </c:pt>
                <c:pt idx="6457">
                  <c:v>-1715663.4257829201</c:v>
                </c:pt>
                <c:pt idx="6458">
                  <c:v>-1715064.8576388899</c:v>
                </c:pt>
                <c:pt idx="6459">
                  <c:v>-1715064.8576388899</c:v>
                </c:pt>
                <c:pt idx="6460">
                  <c:v>-1715064.8576388899</c:v>
                </c:pt>
                <c:pt idx="6461">
                  <c:v>-1715064.8576388899</c:v>
                </c:pt>
                <c:pt idx="6462">
                  <c:v>-1715064.8576388899</c:v>
                </c:pt>
                <c:pt idx="6463">
                  <c:v>-1715064.8576388899</c:v>
                </c:pt>
                <c:pt idx="6464">
                  <c:v>-1715064.8576388899</c:v>
                </c:pt>
                <c:pt idx="6465">
                  <c:v>-1715064.8576388899</c:v>
                </c:pt>
                <c:pt idx="6466">
                  <c:v>-1715064.8576388899</c:v>
                </c:pt>
                <c:pt idx="6467">
                  <c:v>-1715064.8576388899</c:v>
                </c:pt>
                <c:pt idx="6468">
                  <c:v>-1714907.1034192999</c:v>
                </c:pt>
                <c:pt idx="6469">
                  <c:v>-1714907.1034192999</c:v>
                </c:pt>
                <c:pt idx="6470">
                  <c:v>-1714907.1034192999</c:v>
                </c:pt>
                <c:pt idx="6471">
                  <c:v>-1714907.1034192999</c:v>
                </c:pt>
                <c:pt idx="6472">
                  <c:v>-1714907.1034192999</c:v>
                </c:pt>
                <c:pt idx="6473">
                  <c:v>-1714907.1034192999</c:v>
                </c:pt>
                <c:pt idx="6474">
                  <c:v>-1714907.1034192999</c:v>
                </c:pt>
                <c:pt idx="6475">
                  <c:v>-1714907.1034192999</c:v>
                </c:pt>
                <c:pt idx="6476">
                  <c:v>-1714907.1034192999</c:v>
                </c:pt>
                <c:pt idx="6477">
                  <c:v>-1714907.1034192999</c:v>
                </c:pt>
                <c:pt idx="6478">
                  <c:v>-1714907.1034192999</c:v>
                </c:pt>
                <c:pt idx="6479">
                  <c:v>-1714907.1034192999</c:v>
                </c:pt>
                <c:pt idx="6480">
                  <c:v>-1714907.1034192999</c:v>
                </c:pt>
                <c:pt idx="6481">
                  <c:v>-1714907.1034192999</c:v>
                </c:pt>
                <c:pt idx="6482">
                  <c:v>-1714907.1034192999</c:v>
                </c:pt>
                <c:pt idx="6483">
                  <c:v>-1714907.1034192999</c:v>
                </c:pt>
                <c:pt idx="6484">
                  <c:v>-1714907.1034192999</c:v>
                </c:pt>
                <c:pt idx="6485">
                  <c:v>-1714907.1034192999</c:v>
                </c:pt>
                <c:pt idx="6486">
                  <c:v>-1714907.1034192999</c:v>
                </c:pt>
                <c:pt idx="6487">
                  <c:v>-1714907.1034192999</c:v>
                </c:pt>
                <c:pt idx="6488">
                  <c:v>-1714907.1034192999</c:v>
                </c:pt>
                <c:pt idx="6489">
                  <c:v>-1714907.1034192999</c:v>
                </c:pt>
                <c:pt idx="6490">
                  <c:v>-1714907.1034192999</c:v>
                </c:pt>
                <c:pt idx="6491">
                  <c:v>-1714907.1034192999</c:v>
                </c:pt>
                <c:pt idx="6492">
                  <c:v>-1714907.1034192999</c:v>
                </c:pt>
                <c:pt idx="6493">
                  <c:v>-1714907.1034192999</c:v>
                </c:pt>
                <c:pt idx="6494">
                  <c:v>-1714907.1034192999</c:v>
                </c:pt>
                <c:pt idx="6495">
                  <c:v>-1715388.82661129</c:v>
                </c:pt>
                <c:pt idx="6496">
                  <c:v>-1714167.5912045499</c:v>
                </c:pt>
                <c:pt idx="6497">
                  <c:v>-1714167.5912045499</c:v>
                </c:pt>
                <c:pt idx="6498">
                  <c:v>-1714167.5912045499</c:v>
                </c:pt>
                <c:pt idx="6499">
                  <c:v>-1714167.5912045499</c:v>
                </c:pt>
                <c:pt idx="6500">
                  <c:v>-1712362.7312986299</c:v>
                </c:pt>
                <c:pt idx="6501">
                  <c:v>-1712362.7312986299</c:v>
                </c:pt>
                <c:pt idx="6502">
                  <c:v>-1712362.7312986299</c:v>
                </c:pt>
                <c:pt idx="6503">
                  <c:v>-1712362.7312986299</c:v>
                </c:pt>
                <c:pt idx="6504">
                  <c:v>-1711922.5232427299</c:v>
                </c:pt>
                <c:pt idx="6505">
                  <c:v>-1711922.5232427299</c:v>
                </c:pt>
                <c:pt idx="6506">
                  <c:v>-1711922.5232427299</c:v>
                </c:pt>
                <c:pt idx="6507">
                  <c:v>-1710017.3984047801</c:v>
                </c:pt>
                <c:pt idx="6508">
                  <c:v>-1710017.3984047801</c:v>
                </c:pt>
                <c:pt idx="6509">
                  <c:v>-1710017.3984047801</c:v>
                </c:pt>
                <c:pt idx="6510">
                  <c:v>-1711038.4947422899</c:v>
                </c:pt>
                <c:pt idx="6511">
                  <c:v>-1711038.4947422899</c:v>
                </c:pt>
                <c:pt idx="6512">
                  <c:v>-1707926.0768010099</c:v>
                </c:pt>
                <c:pt idx="6513">
                  <c:v>-1707926.0768010099</c:v>
                </c:pt>
                <c:pt idx="6514">
                  <c:v>-1707926.0768010099</c:v>
                </c:pt>
                <c:pt idx="6515">
                  <c:v>-1707926.0768010099</c:v>
                </c:pt>
                <c:pt idx="6516">
                  <c:v>-1707926.0768010099</c:v>
                </c:pt>
                <c:pt idx="6517">
                  <c:v>-1707926.0768010099</c:v>
                </c:pt>
                <c:pt idx="6518">
                  <c:v>-1706711.9366258399</c:v>
                </c:pt>
                <c:pt idx="6519">
                  <c:v>-1706711.9366258399</c:v>
                </c:pt>
                <c:pt idx="6520">
                  <c:v>-1706711.9366258399</c:v>
                </c:pt>
                <c:pt idx="6521">
                  <c:v>-1706711.9366258399</c:v>
                </c:pt>
                <c:pt idx="6522">
                  <c:v>-1706711.9366258399</c:v>
                </c:pt>
                <c:pt idx="6523">
                  <c:v>-1706711.9366258399</c:v>
                </c:pt>
                <c:pt idx="6524">
                  <c:v>-1706711.9366258399</c:v>
                </c:pt>
                <c:pt idx="6525">
                  <c:v>-1706711.9366258399</c:v>
                </c:pt>
                <c:pt idx="6526">
                  <c:v>-1706711.9366258399</c:v>
                </c:pt>
                <c:pt idx="6527">
                  <c:v>-1706711.9366258399</c:v>
                </c:pt>
                <c:pt idx="6528">
                  <c:v>-1706711.9366258399</c:v>
                </c:pt>
                <c:pt idx="6529">
                  <c:v>-1706711.9366258399</c:v>
                </c:pt>
                <c:pt idx="6530">
                  <c:v>-1706537.00579903</c:v>
                </c:pt>
                <c:pt idx="6531">
                  <c:v>-1706537.00579903</c:v>
                </c:pt>
                <c:pt idx="6532">
                  <c:v>-1706537.00579903</c:v>
                </c:pt>
                <c:pt idx="6533">
                  <c:v>-1706537.00579903</c:v>
                </c:pt>
                <c:pt idx="6534">
                  <c:v>-1706537.00579903</c:v>
                </c:pt>
                <c:pt idx="6535">
                  <c:v>-1706537.00579903</c:v>
                </c:pt>
                <c:pt idx="6536">
                  <c:v>-1706537.00579903</c:v>
                </c:pt>
                <c:pt idx="6537">
                  <c:v>-1706537.00579903</c:v>
                </c:pt>
                <c:pt idx="6538">
                  <c:v>-1706537.00579903</c:v>
                </c:pt>
                <c:pt idx="6539">
                  <c:v>-1706537.00579903</c:v>
                </c:pt>
                <c:pt idx="6540">
                  <c:v>-1706537.00579903</c:v>
                </c:pt>
                <c:pt idx="6541">
                  <c:v>-1706537.00579903</c:v>
                </c:pt>
                <c:pt idx="6542">
                  <c:v>-1706537.00579903</c:v>
                </c:pt>
                <c:pt idx="6543">
                  <c:v>-1706537.00579903</c:v>
                </c:pt>
                <c:pt idx="6544">
                  <c:v>-1706537.00579903</c:v>
                </c:pt>
                <c:pt idx="6545">
                  <c:v>-1704195.2044548199</c:v>
                </c:pt>
                <c:pt idx="6546">
                  <c:v>-1701485.73343375</c:v>
                </c:pt>
                <c:pt idx="6547">
                  <c:v>-1701485.73343375</c:v>
                </c:pt>
                <c:pt idx="6548">
                  <c:v>-1701485.73343375</c:v>
                </c:pt>
                <c:pt idx="6549">
                  <c:v>-1701485.73343375</c:v>
                </c:pt>
                <c:pt idx="6550">
                  <c:v>-1702042.45981845</c:v>
                </c:pt>
                <c:pt idx="6551">
                  <c:v>-1702042.45981845</c:v>
                </c:pt>
                <c:pt idx="6552">
                  <c:v>-1702042.45981845</c:v>
                </c:pt>
                <c:pt idx="6553">
                  <c:v>-1702042.45981845</c:v>
                </c:pt>
                <c:pt idx="6554">
                  <c:v>-1702042.45981845</c:v>
                </c:pt>
                <c:pt idx="6555">
                  <c:v>-1702042.45981845</c:v>
                </c:pt>
                <c:pt idx="6556">
                  <c:v>-1702042.45981845</c:v>
                </c:pt>
                <c:pt idx="6557">
                  <c:v>-1702042.45981845</c:v>
                </c:pt>
                <c:pt idx="6558">
                  <c:v>-1702042.45981845</c:v>
                </c:pt>
                <c:pt idx="6559">
                  <c:v>-1701702.5377919001</c:v>
                </c:pt>
                <c:pt idx="6560">
                  <c:v>-1701702.5377919001</c:v>
                </c:pt>
                <c:pt idx="6561">
                  <c:v>-1701702.5377919001</c:v>
                </c:pt>
                <c:pt idx="6562">
                  <c:v>-1701702.5377919001</c:v>
                </c:pt>
                <c:pt idx="6563">
                  <c:v>-1701702.5377919001</c:v>
                </c:pt>
                <c:pt idx="6564">
                  <c:v>-1701702.5377919001</c:v>
                </c:pt>
                <c:pt idx="6565">
                  <c:v>-1701702.5377919001</c:v>
                </c:pt>
                <c:pt idx="6566">
                  <c:v>-1701702.5377919001</c:v>
                </c:pt>
                <c:pt idx="6567">
                  <c:v>-1701702.5377919001</c:v>
                </c:pt>
                <c:pt idx="6568">
                  <c:v>-1701702.5377919001</c:v>
                </c:pt>
                <c:pt idx="6569">
                  <c:v>-1701702.5377919001</c:v>
                </c:pt>
                <c:pt idx="6570">
                  <c:v>-1701702.5377919001</c:v>
                </c:pt>
                <c:pt idx="6571">
                  <c:v>-1701702.5377919001</c:v>
                </c:pt>
                <c:pt idx="6572">
                  <c:v>-1701702.5377919001</c:v>
                </c:pt>
                <c:pt idx="6573">
                  <c:v>-1701702.5377919001</c:v>
                </c:pt>
                <c:pt idx="6574">
                  <c:v>-1701702.5377919001</c:v>
                </c:pt>
                <c:pt idx="6575">
                  <c:v>-1701702.5377919001</c:v>
                </c:pt>
                <c:pt idx="6576">
                  <c:v>-1701860.7003587401</c:v>
                </c:pt>
                <c:pt idx="6577">
                  <c:v>-1701860.7003587401</c:v>
                </c:pt>
                <c:pt idx="6578">
                  <c:v>-1701860.7003587401</c:v>
                </c:pt>
                <c:pt idx="6579">
                  <c:v>-1701860.7003587401</c:v>
                </c:pt>
                <c:pt idx="6580">
                  <c:v>-1701860.7003587401</c:v>
                </c:pt>
                <c:pt idx="6581">
                  <c:v>-1701860.7003587401</c:v>
                </c:pt>
                <c:pt idx="6582">
                  <c:v>-1701860.7003587401</c:v>
                </c:pt>
                <c:pt idx="6583">
                  <c:v>-1701860.7003587401</c:v>
                </c:pt>
                <c:pt idx="6584">
                  <c:v>-1701860.7003587401</c:v>
                </c:pt>
                <c:pt idx="6585">
                  <c:v>-1701860.7003587401</c:v>
                </c:pt>
                <c:pt idx="6586">
                  <c:v>-1701860.7003587401</c:v>
                </c:pt>
                <c:pt idx="6587">
                  <c:v>-1701860.7003587401</c:v>
                </c:pt>
                <c:pt idx="6588">
                  <c:v>-1701860.7003587401</c:v>
                </c:pt>
                <c:pt idx="6589">
                  <c:v>-1701860.7003587401</c:v>
                </c:pt>
                <c:pt idx="6590">
                  <c:v>-1701860.7003587401</c:v>
                </c:pt>
                <c:pt idx="6591">
                  <c:v>-1701860.7003587401</c:v>
                </c:pt>
                <c:pt idx="6592">
                  <c:v>-1701860.7003587401</c:v>
                </c:pt>
                <c:pt idx="6593">
                  <c:v>-1701860.7003587401</c:v>
                </c:pt>
                <c:pt idx="6594">
                  <c:v>-1702196.0205141201</c:v>
                </c:pt>
                <c:pt idx="6595">
                  <c:v>-1702196.0205141201</c:v>
                </c:pt>
                <c:pt idx="6596">
                  <c:v>-1702196.0205141201</c:v>
                </c:pt>
                <c:pt idx="6597">
                  <c:v>-1702196.0205141201</c:v>
                </c:pt>
                <c:pt idx="6598">
                  <c:v>-1702196.0205141201</c:v>
                </c:pt>
                <c:pt idx="6599">
                  <c:v>-1702196.0205141201</c:v>
                </c:pt>
                <c:pt idx="6600">
                  <c:v>-1702196.0205141201</c:v>
                </c:pt>
                <c:pt idx="6601">
                  <c:v>-1702196.0205141201</c:v>
                </c:pt>
                <c:pt idx="6602">
                  <c:v>-1702196.0205141201</c:v>
                </c:pt>
                <c:pt idx="6603">
                  <c:v>-1702196.0205141201</c:v>
                </c:pt>
                <c:pt idx="6604">
                  <c:v>-1702196.0205141201</c:v>
                </c:pt>
                <c:pt idx="6605">
                  <c:v>-1702196.0205141201</c:v>
                </c:pt>
                <c:pt idx="6606">
                  <c:v>-1702196.0205141201</c:v>
                </c:pt>
                <c:pt idx="6607">
                  <c:v>-1702196.0205141201</c:v>
                </c:pt>
                <c:pt idx="6608">
                  <c:v>-1702196.0205141201</c:v>
                </c:pt>
                <c:pt idx="6609">
                  <c:v>-1702196.0205141201</c:v>
                </c:pt>
                <c:pt idx="6610">
                  <c:v>-1702196.0205141201</c:v>
                </c:pt>
                <c:pt idx="6611">
                  <c:v>-1702196.0205141201</c:v>
                </c:pt>
                <c:pt idx="6612">
                  <c:v>-1702196.0205141201</c:v>
                </c:pt>
                <c:pt idx="6613">
                  <c:v>-1700949.13139733</c:v>
                </c:pt>
                <c:pt idx="6614">
                  <c:v>-1700949.13139733</c:v>
                </c:pt>
                <c:pt idx="6615">
                  <c:v>-1700694.1383420399</c:v>
                </c:pt>
                <c:pt idx="6616">
                  <c:v>-1700694.1383420399</c:v>
                </c:pt>
                <c:pt idx="6617">
                  <c:v>-1700694.1383420399</c:v>
                </c:pt>
                <c:pt idx="6618">
                  <c:v>-1700694.1383420399</c:v>
                </c:pt>
                <c:pt idx="6619">
                  <c:v>-1700694.1383420399</c:v>
                </c:pt>
                <c:pt idx="6620">
                  <c:v>-1700694.1383420399</c:v>
                </c:pt>
                <c:pt idx="6621">
                  <c:v>-1700158.95588672</c:v>
                </c:pt>
                <c:pt idx="6622">
                  <c:v>-1700158.95588672</c:v>
                </c:pt>
                <c:pt idx="6623">
                  <c:v>-1700158.95588672</c:v>
                </c:pt>
                <c:pt idx="6624">
                  <c:v>-1700158.95588672</c:v>
                </c:pt>
                <c:pt idx="6625">
                  <c:v>-1700158.95588672</c:v>
                </c:pt>
                <c:pt idx="6626">
                  <c:v>-1700158.95588672</c:v>
                </c:pt>
                <c:pt idx="6627">
                  <c:v>-1700158.95588672</c:v>
                </c:pt>
                <c:pt idx="6628">
                  <c:v>-1700158.95588672</c:v>
                </c:pt>
                <c:pt idx="6629">
                  <c:v>-1700158.95588672</c:v>
                </c:pt>
                <c:pt idx="6630">
                  <c:v>-1700158.95588672</c:v>
                </c:pt>
                <c:pt idx="6631">
                  <c:v>-1700158.95588672</c:v>
                </c:pt>
                <c:pt idx="6632">
                  <c:v>-1700158.95588672</c:v>
                </c:pt>
                <c:pt idx="6633">
                  <c:v>-1700158.95588672</c:v>
                </c:pt>
                <c:pt idx="6634">
                  <c:v>-1697553.4046112599</c:v>
                </c:pt>
                <c:pt idx="6635">
                  <c:v>-1697553.4046112599</c:v>
                </c:pt>
                <c:pt idx="6636">
                  <c:v>-1697858.2378624501</c:v>
                </c:pt>
                <c:pt idx="6637">
                  <c:v>-1697858.2378624501</c:v>
                </c:pt>
                <c:pt idx="6638">
                  <c:v>-1697858.2378624501</c:v>
                </c:pt>
                <c:pt idx="6639">
                  <c:v>-1697858.2378624501</c:v>
                </c:pt>
                <c:pt idx="6640">
                  <c:v>-1693951.8156932001</c:v>
                </c:pt>
                <c:pt idx="6641">
                  <c:v>-1693951.8156932001</c:v>
                </c:pt>
                <c:pt idx="6642">
                  <c:v>-1693951.8156932001</c:v>
                </c:pt>
                <c:pt idx="6643">
                  <c:v>-1693951.8156932001</c:v>
                </c:pt>
                <c:pt idx="6644">
                  <c:v>-1693951.8156932001</c:v>
                </c:pt>
                <c:pt idx="6645">
                  <c:v>-1693951.8156932001</c:v>
                </c:pt>
                <c:pt idx="6646">
                  <c:v>-1693951.8156932001</c:v>
                </c:pt>
                <c:pt idx="6647">
                  <c:v>-1693951.8156932001</c:v>
                </c:pt>
                <c:pt idx="6648">
                  <c:v>-1693951.8156932001</c:v>
                </c:pt>
                <c:pt idx="6649">
                  <c:v>-1693951.8156932001</c:v>
                </c:pt>
                <c:pt idx="6650">
                  <c:v>-1693951.8156932001</c:v>
                </c:pt>
                <c:pt idx="6651">
                  <c:v>-1693951.8156932001</c:v>
                </c:pt>
                <c:pt idx="6652">
                  <c:v>-1693951.8156932001</c:v>
                </c:pt>
                <c:pt idx="6653">
                  <c:v>-1693951.8156932001</c:v>
                </c:pt>
                <c:pt idx="6654">
                  <c:v>-1693951.8156932001</c:v>
                </c:pt>
                <c:pt idx="6655">
                  <c:v>-1693951.8156932001</c:v>
                </c:pt>
                <c:pt idx="6656">
                  <c:v>-1693951.8156932001</c:v>
                </c:pt>
                <c:pt idx="6657">
                  <c:v>-1695250.96835005</c:v>
                </c:pt>
                <c:pt idx="6658">
                  <c:v>-1692786.3547944899</c:v>
                </c:pt>
                <c:pt idx="6659">
                  <c:v>-1692786.3547944899</c:v>
                </c:pt>
                <c:pt idx="6660">
                  <c:v>-1692629.5342659601</c:v>
                </c:pt>
                <c:pt idx="6661">
                  <c:v>-1692629.5342659601</c:v>
                </c:pt>
                <c:pt idx="6662">
                  <c:v>-1692629.5342659601</c:v>
                </c:pt>
                <c:pt idx="6663">
                  <c:v>-1692629.5342659601</c:v>
                </c:pt>
                <c:pt idx="6664">
                  <c:v>-1692629.5342659601</c:v>
                </c:pt>
                <c:pt idx="6665">
                  <c:v>-1692629.5342659601</c:v>
                </c:pt>
                <c:pt idx="6666">
                  <c:v>-1692629.5342659601</c:v>
                </c:pt>
                <c:pt idx="6667">
                  <c:v>-1692629.5342659601</c:v>
                </c:pt>
                <c:pt idx="6668">
                  <c:v>-1692629.5342659601</c:v>
                </c:pt>
                <c:pt idx="6669">
                  <c:v>-1692629.5342659601</c:v>
                </c:pt>
                <c:pt idx="6670">
                  <c:v>-1692629.5342659601</c:v>
                </c:pt>
                <c:pt idx="6671">
                  <c:v>-1692629.5342659601</c:v>
                </c:pt>
                <c:pt idx="6672">
                  <c:v>-1692629.5342659601</c:v>
                </c:pt>
                <c:pt idx="6673">
                  <c:v>-1692629.5342659601</c:v>
                </c:pt>
                <c:pt idx="6674">
                  <c:v>-1692629.5342659601</c:v>
                </c:pt>
                <c:pt idx="6675">
                  <c:v>-1692629.5342659601</c:v>
                </c:pt>
                <c:pt idx="6676">
                  <c:v>-1692629.5342659601</c:v>
                </c:pt>
                <c:pt idx="6677">
                  <c:v>-1692629.5342659601</c:v>
                </c:pt>
                <c:pt idx="6678">
                  <c:v>-1692629.5342659601</c:v>
                </c:pt>
                <c:pt idx="6679">
                  <c:v>-1692629.5342659601</c:v>
                </c:pt>
                <c:pt idx="6680">
                  <c:v>-1692629.5342659601</c:v>
                </c:pt>
                <c:pt idx="6681">
                  <c:v>-1692629.5342659601</c:v>
                </c:pt>
                <c:pt idx="6682">
                  <c:v>-1692629.5342659601</c:v>
                </c:pt>
                <c:pt idx="6683">
                  <c:v>-1692629.5342659601</c:v>
                </c:pt>
                <c:pt idx="6684">
                  <c:v>-1692629.5342659601</c:v>
                </c:pt>
                <c:pt idx="6685">
                  <c:v>-1692629.5342659601</c:v>
                </c:pt>
                <c:pt idx="6686">
                  <c:v>-1692629.5342659601</c:v>
                </c:pt>
                <c:pt idx="6687">
                  <c:v>-1692629.5342659601</c:v>
                </c:pt>
                <c:pt idx="6688">
                  <c:v>-1690621.47477897</c:v>
                </c:pt>
                <c:pt idx="6689">
                  <c:v>-1690621.47477897</c:v>
                </c:pt>
                <c:pt idx="6690">
                  <c:v>-1690621.47477897</c:v>
                </c:pt>
                <c:pt idx="6691">
                  <c:v>-1690621.47477897</c:v>
                </c:pt>
                <c:pt idx="6692">
                  <c:v>-1690621.47477897</c:v>
                </c:pt>
                <c:pt idx="6693">
                  <c:v>-1691120.1012053301</c:v>
                </c:pt>
                <c:pt idx="6694">
                  <c:v>-1691120.1012053301</c:v>
                </c:pt>
                <c:pt idx="6695">
                  <c:v>-1691120.1012053301</c:v>
                </c:pt>
                <c:pt idx="6696">
                  <c:v>-1691120.1012053301</c:v>
                </c:pt>
                <c:pt idx="6697">
                  <c:v>-1691120.1012053301</c:v>
                </c:pt>
                <c:pt idx="6698">
                  <c:v>-1691120.1012053301</c:v>
                </c:pt>
                <c:pt idx="6699">
                  <c:v>-1691120.1012053301</c:v>
                </c:pt>
                <c:pt idx="6700">
                  <c:v>-1691120.1012053301</c:v>
                </c:pt>
                <c:pt idx="6701">
                  <c:v>-1691120.1012053301</c:v>
                </c:pt>
                <c:pt idx="6702">
                  <c:v>-1691120.1012053301</c:v>
                </c:pt>
                <c:pt idx="6703">
                  <c:v>-1687720.38671335</c:v>
                </c:pt>
                <c:pt idx="6704">
                  <c:v>-1686489.3051551101</c:v>
                </c:pt>
                <c:pt idx="6705">
                  <c:v>-1686489.3051551101</c:v>
                </c:pt>
                <c:pt idx="6706">
                  <c:v>-1686489.3051551101</c:v>
                </c:pt>
                <c:pt idx="6707">
                  <c:v>-1684929.5527274101</c:v>
                </c:pt>
                <c:pt idx="6708">
                  <c:v>-1684929.5527274101</c:v>
                </c:pt>
                <c:pt idx="6709">
                  <c:v>-1684929.5527274101</c:v>
                </c:pt>
                <c:pt idx="6710">
                  <c:v>-1682429.5527274101</c:v>
                </c:pt>
                <c:pt idx="6711">
                  <c:v>-1682429.5527274101</c:v>
                </c:pt>
                <c:pt idx="6712">
                  <c:v>-1682429.5527274101</c:v>
                </c:pt>
                <c:pt idx="6713">
                  <c:v>-1682429.5527274101</c:v>
                </c:pt>
                <c:pt idx="6714">
                  <c:v>-1682429.5527274101</c:v>
                </c:pt>
                <c:pt idx="6715">
                  <c:v>-1682096.19426078</c:v>
                </c:pt>
                <c:pt idx="6716">
                  <c:v>-1682096.19426078</c:v>
                </c:pt>
                <c:pt idx="6717">
                  <c:v>-1682096.19426078</c:v>
                </c:pt>
                <c:pt idx="6718">
                  <c:v>-1682096.19426078</c:v>
                </c:pt>
                <c:pt idx="6719">
                  <c:v>-1679596.19426078</c:v>
                </c:pt>
                <c:pt idx="6720">
                  <c:v>-1679596.19426078</c:v>
                </c:pt>
                <c:pt idx="6721">
                  <c:v>-1679596.19426078</c:v>
                </c:pt>
                <c:pt idx="6722">
                  <c:v>-1679596.19426078</c:v>
                </c:pt>
                <c:pt idx="6723">
                  <c:v>-1679596.19426078</c:v>
                </c:pt>
                <c:pt idx="6724">
                  <c:v>-1679596.19426078</c:v>
                </c:pt>
                <c:pt idx="6725">
                  <c:v>-1679596.19426078</c:v>
                </c:pt>
                <c:pt idx="6726">
                  <c:v>-1679596.19426078</c:v>
                </c:pt>
                <c:pt idx="6727">
                  <c:v>-1679596.19426078</c:v>
                </c:pt>
                <c:pt idx="6728">
                  <c:v>-1679596.19426078</c:v>
                </c:pt>
                <c:pt idx="6729">
                  <c:v>-1679596.19426078</c:v>
                </c:pt>
                <c:pt idx="6730">
                  <c:v>-1679596.19426078</c:v>
                </c:pt>
                <c:pt idx="6731">
                  <c:v>-1679596.19426078</c:v>
                </c:pt>
                <c:pt idx="6732">
                  <c:v>-1679596.19426078</c:v>
                </c:pt>
                <c:pt idx="6733">
                  <c:v>-1679596.19426078</c:v>
                </c:pt>
                <c:pt idx="6734">
                  <c:v>-1679596.19426078</c:v>
                </c:pt>
                <c:pt idx="6735">
                  <c:v>-1679596.19426078</c:v>
                </c:pt>
                <c:pt idx="6736">
                  <c:v>-1679596.19426078</c:v>
                </c:pt>
                <c:pt idx="6737">
                  <c:v>-1679462.9818962</c:v>
                </c:pt>
                <c:pt idx="6738">
                  <c:v>-1679462.9818962</c:v>
                </c:pt>
                <c:pt idx="6739">
                  <c:v>-1679462.9818962</c:v>
                </c:pt>
                <c:pt idx="6740">
                  <c:v>-1679462.9818962</c:v>
                </c:pt>
                <c:pt idx="6741">
                  <c:v>-1679462.9818962</c:v>
                </c:pt>
                <c:pt idx="6742">
                  <c:v>-1679462.9818962</c:v>
                </c:pt>
                <c:pt idx="6743">
                  <c:v>-1679164.54401492</c:v>
                </c:pt>
                <c:pt idx="6744">
                  <c:v>-1679164.54401492</c:v>
                </c:pt>
                <c:pt idx="6745">
                  <c:v>-1679164.54401492</c:v>
                </c:pt>
                <c:pt idx="6746">
                  <c:v>-1679533.4460495999</c:v>
                </c:pt>
                <c:pt idx="6747">
                  <c:v>-1679533.4460495999</c:v>
                </c:pt>
                <c:pt idx="6748">
                  <c:v>-1679533.4460495999</c:v>
                </c:pt>
                <c:pt idx="6749">
                  <c:v>-1679533.4460495999</c:v>
                </c:pt>
                <c:pt idx="6750">
                  <c:v>-1679533.4460495999</c:v>
                </c:pt>
                <c:pt idx="6751">
                  <c:v>-1679533.4460495999</c:v>
                </c:pt>
                <c:pt idx="6752">
                  <c:v>-1678977.1227873601</c:v>
                </c:pt>
                <c:pt idx="6753">
                  <c:v>-1678977.1227873601</c:v>
                </c:pt>
                <c:pt idx="6754">
                  <c:v>-1678977.1227873601</c:v>
                </c:pt>
                <c:pt idx="6755">
                  <c:v>-1678977.1227873601</c:v>
                </c:pt>
                <c:pt idx="6756">
                  <c:v>-1678977.1227873601</c:v>
                </c:pt>
                <c:pt idx="6757">
                  <c:v>-1678977.1227873601</c:v>
                </c:pt>
                <c:pt idx="6758">
                  <c:v>-1678977.1227873601</c:v>
                </c:pt>
                <c:pt idx="6759">
                  <c:v>-1678977.1227873601</c:v>
                </c:pt>
                <c:pt idx="6760">
                  <c:v>-1678977.1227873601</c:v>
                </c:pt>
                <c:pt idx="6761">
                  <c:v>-1678977.1227873601</c:v>
                </c:pt>
                <c:pt idx="6762">
                  <c:v>-1678977.1227873601</c:v>
                </c:pt>
                <c:pt idx="6763">
                  <c:v>-1678977.1227873601</c:v>
                </c:pt>
                <c:pt idx="6764">
                  <c:v>-1678977.1227873601</c:v>
                </c:pt>
                <c:pt idx="6765">
                  <c:v>-1678977.1227873601</c:v>
                </c:pt>
                <c:pt idx="6766">
                  <c:v>-1678977.1227873601</c:v>
                </c:pt>
                <c:pt idx="6767">
                  <c:v>-1678977.1227873601</c:v>
                </c:pt>
                <c:pt idx="6768">
                  <c:v>-1678977.1227873601</c:v>
                </c:pt>
                <c:pt idx="6769">
                  <c:v>-1678290.39106628</c:v>
                </c:pt>
                <c:pt idx="6770">
                  <c:v>-1678290.39106628</c:v>
                </c:pt>
                <c:pt idx="6771">
                  <c:v>-1678290.39106628</c:v>
                </c:pt>
                <c:pt idx="6772">
                  <c:v>-1678290.39106628</c:v>
                </c:pt>
                <c:pt idx="6773">
                  <c:v>-1678290.39106628</c:v>
                </c:pt>
                <c:pt idx="6774">
                  <c:v>-1676903.4897329099</c:v>
                </c:pt>
                <c:pt idx="6775">
                  <c:v>-1676903.4897329099</c:v>
                </c:pt>
                <c:pt idx="6776">
                  <c:v>-1676903.4897329099</c:v>
                </c:pt>
                <c:pt idx="6777">
                  <c:v>-1676903.4897329099</c:v>
                </c:pt>
                <c:pt idx="6778">
                  <c:v>-1676903.4897329099</c:v>
                </c:pt>
                <c:pt idx="6779">
                  <c:v>-1676903.4897329099</c:v>
                </c:pt>
                <c:pt idx="6780">
                  <c:v>-1676903.4897329099</c:v>
                </c:pt>
                <c:pt idx="6781">
                  <c:v>-1676903.4897329099</c:v>
                </c:pt>
                <c:pt idx="6782">
                  <c:v>-1676903.4897329099</c:v>
                </c:pt>
                <c:pt idx="6783">
                  <c:v>-1676903.4897329099</c:v>
                </c:pt>
                <c:pt idx="6784">
                  <c:v>-1676903.4897329099</c:v>
                </c:pt>
                <c:pt idx="6785">
                  <c:v>-1676903.4897329099</c:v>
                </c:pt>
                <c:pt idx="6786">
                  <c:v>-1676903.4897329099</c:v>
                </c:pt>
                <c:pt idx="6787">
                  <c:v>-1676903.4897329099</c:v>
                </c:pt>
                <c:pt idx="6788">
                  <c:v>-1676903.4897329099</c:v>
                </c:pt>
                <c:pt idx="6789">
                  <c:v>-1676903.4897329099</c:v>
                </c:pt>
                <c:pt idx="6790">
                  <c:v>-1676903.4897329099</c:v>
                </c:pt>
                <c:pt idx="6791">
                  <c:v>-1676903.4897329099</c:v>
                </c:pt>
                <c:pt idx="6792">
                  <c:v>-1676903.4897329099</c:v>
                </c:pt>
                <c:pt idx="6793">
                  <c:v>-1676903.4897329099</c:v>
                </c:pt>
                <c:pt idx="6794">
                  <c:v>-1676903.4897329099</c:v>
                </c:pt>
                <c:pt idx="6795">
                  <c:v>-1676903.4897329099</c:v>
                </c:pt>
                <c:pt idx="6796">
                  <c:v>-1676903.4897329099</c:v>
                </c:pt>
                <c:pt idx="6797">
                  <c:v>-1676903.4897329099</c:v>
                </c:pt>
                <c:pt idx="6798">
                  <c:v>-1676903.4897329099</c:v>
                </c:pt>
                <c:pt idx="6799">
                  <c:v>-1676903.4897329099</c:v>
                </c:pt>
                <c:pt idx="6800">
                  <c:v>-1676903.4897329099</c:v>
                </c:pt>
                <c:pt idx="6801">
                  <c:v>-1676903.4897329099</c:v>
                </c:pt>
                <c:pt idx="6802">
                  <c:v>-1676903.4897329099</c:v>
                </c:pt>
                <c:pt idx="6803">
                  <c:v>-1676903.4897329099</c:v>
                </c:pt>
                <c:pt idx="6804">
                  <c:v>-1676903.4897329099</c:v>
                </c:pt>
                <c:pt idx="6805">
                  <c:v>-1676903.4897329099</c:v>
                </c:pt>
                <c:pt idx="6806">
                  <c:v>-1677368.8148833599</c:v>
                </c:pt>
                <c:pt idx="6807">
                  <c:v>-1677368.8148833599</c:v>
                </c:pt>
                <c:pt idx="6808">
                  <c:v>-1677368.8148833599</c:v>
                </c:pt>
                <c:pt idx="6809">
                  <c:v>-1677368.8148833599</c:v>
                </c:pt>
                <c:pt idx="6810">
                  <c:v>-1675966.3021869999</c:v>
                </c:pt>
                <c:pt idx="6811">
                  <c:v>-1675966.3021869999</c:v>
                </c:pt>
                <c:pt idx="6812">
                  <c:v>-1675966.3021869999</c:v>
                </c:pt>
                <c:pt idx="6813">
                  <c:v>-1675966.3021869999</c:v>
                </c:pt>
                <c:pt idx="6814">
                  <c:v>-1675966.3021869999</c:v>
                </c:pt>
                <c:pt idx="6815">
                  <c:v>-1675966.3021869999</c:v>
                </c:pt>
                <c:pt idx="6816">
                  <c:v>-1675966.3021869999</c:v>
                </c:pt>
                <c:pt idx="6817">
                  <c:v>-1675966.3021869999</c:v>
                </c:pt>
                <c:pt idx="6818">
                  <c:v>-1675966.3021869999</c:v>
                </c:pt>
                <c:pt idx="6819">
                  <c:v>-1675966.3021869999</c:v>
                </c:pt>
                <c:pt idx="6820">
                  <c:v>-1675966.3021869999</c:v>
                </c:pt>
                <c:pt idx="6821">
                  <c:v>-1675966.3021869999</c:v>
                </c:pt>
                <c:pt idx="6822">
                  <c:v>-1675966.3021869999</c:v>
                </c:pt>
                <c:pt idx="6823">
                  <c:v>-1675966.3021869999</c:v>
                </c:pt>
                <c:pt idx="6824">
                  <c:v>-1674254.75050884</c:v>
                </c:pt>
                <c:pt idx="6825">
                  <c:v>-1674254.75050884</c:v>
                </c:pt>
                <c:pt idx="6826">
                  <c:v>-1674254.75050884</c:v>
                </c:pt>
                <c:pt idx="6827">
                  <c:v>-1674254.75050884</c:v>
                </c:pt>
                <c:pt idx="6828">
                  <c:v>-1674254.75050884</c:v>
                </c:pt>
                <c:pt idx="6829">
                  <c:v>-1674546.6573242999</c:v>
                </c:pt>
                <c:pt idx="6830">
                  <c:v>-1674546.6573242999</c:v>
                </c:pt>
                <c:pt idx="6831">
                  <c:v>-1674546.6573242999</c:v>
                </c:pt>
                <c:pt idx="6832">
                  <c:v>-1675137.3000126199</c:v>
                </c:pt>
                <c:pt idx="6833">
                  <c:v>-1675137.3000126199</c:v>
                </c:pt>
                <c:pt idx="6834">
                  <c:v>-1675137.3000126199</c:v>
                </c:pt>
                <c:pt idx="6835">
                  <c:v>-1675137.3000126199</c:v>
                </c:pt>
                <c:pt idx="6836">
                  <c:v>-1675137.3000126199</c:v>
                </c:pt>
                <c:pt idx="6837">
                  <c:v>-1675137.3000126199</c:v>
                </c:pt>
                <c:pt idx="6838">
                  <c:v>-1675137.3000126199</c:v>
                </c:pt>
                <c:pt idx="6839">
                  <c:v>-1675137.3000126199</c:v>
                </c:pt>
                <c:pt idx="6840">
                  <c:v>-1675137.3000126199</c:v>
                </c:pt>
                <c:pt idx="6841">
                  <c:v>-1675137.3000126199</c:v>
                </c:pt>
                <c:pt idx="6842">
                  <c:v>-1675137.3000126199</c:v>
                </c:pt>
                <c:pt idx="6843">
                  <c:v>-1675137.3000126199</c:v>
                </c:pt>
                <c:pt idx="6844">
                  <c:v>-1675137.3000126199</c:v>
                </c:pt>
                <c:pt idx="6845">
                  <c:v>-1675137.3000126199</c:v>
                </c:pt>
                <c:pt idx="6846">
                  <c:v>-1674959.2413208401</c:v>
                </c:pt>
                <c:pt idx="6847">
                  <c:v>-1674959.2413208401</c:v>
                </c:pt>
                <c:pt idx="6848">
                  <c:v>-1674959.2413208401</c:v>
                </c:pt>
                <c:pt idx="6849">
                  <c:v>-1672750.1387778299</c:v>
                </c:pt>
                <c:pt idx="6850">
                  <c:v>-1672750.1387778299</c:v>
                </c:pt>
                <c:pt idx="6851">
                  <c:v>-1672750.1387778299</c:v>
                </c:pt>
                <c:pt idx="6852">
                  <c:v>-1672750.1387778299</c:v>
                </c:pt>
                <c:pt idx="6853">
                  <c:v>-1672105.5630541099</c:v>
                </c:pt>
                <c:pt idx="6854">
                  <c:v>-1672105.5630541099</c:v>
                </c:pt>
                <c:pt idx="6855">
                  <c:v>-1672105.5630541099</c:v>
                </c:pt>
                <c:pt idx="6856">
                  <c:v>-1672105.5630541099</c:v>
                </c:pt>
                <c:pt idx="6857">
                  <c:v>-1672105.5630541099</c:v>
                </c:pt>
                <c:pt idx="6858">
                  <c:v>-1672105.5630541099</c:v>
                </c:pt>
                <c:pt idx="6859">
                  <c:v>-1670652.1425803101</c:v>
                </c:pt>
                <c:pt idx="6860">
                  <c:v>-1670652.1425803101</c:v>
                </c:pt>
                <c:pt idx="6861">
                  <c:v>-1670652.1425803101</c:v>
                </c:pt>
                <c:pt idx="6862">
                  <c:v>-1670652.1425803101</c:v>
                </c:pt>
                <c:pt idx="6863">
                  <c:v>-1667419.8034572401</c:v>
                </c:pt>
                <c:pt idx="6864">
                  <c:v>-1667419.8034572401</c:v>
                </c:pt>
                <c:pt idx="6865">
                  <c:v>-1667419.8034572401</c:v>
                </c:pt>
                <c:pt idx="6866">
                  <c:v>-1667419.8034572401</c:v>
                </c:pt>
                <c:pt idx="6867">
                  <c:v>-1667419.8034572401</c:v>
                </c:pt>
                <c:pt idx="6868">
                  <c:v>-1667419.8034572401</c:v>
                </c:pt>
                <c:pt idx="6869">
                  <c:v>-1667419.8034572401</c:v>
                </c:pt>
                <c:pt idx="6870">
                  <c:v>-1667419.8034572401</c:v>
                </c:pt>
                <c:pt idx="6871">
                  <c:v>-1667419.8034572401</c:v>
                </c:pt>
                <c:pt idx="6872">
                  <c:v>-1667419.8034572401</c:v>
                </c:pt>
                <c:pt idx="6873">
                  <c:v>-1667419.8034572401</c:v>
                </c:pt>
                <c:pt idx="6874">
                  <c:v>-1667419.8034572401</c:v>
                </c:pt>
                <c:pt idx="6875">
                  <c:v>-1667419.8034572401</c:v>
                </c:pt>
                <c:pt idx="6876">
                  <c:v>-1667419.8034572401</c:v>
                </c:pt>
                <c:pt idx="6877">
                  <c:v>-1667419.8034572401</c:v>
                </c:pt>
                <c:pt idx="6878">
                  <c:v>-1667419.8034572401</c:v>
                </c:pt>
                <c:pt idx="6879">
                  <c:v>-1667419.8034572401</c:v>
                </c:pt>
                <c:pt idx="6880">
                  <c:v>-1667419.8034572401</c:v>
                </c:pt>
                <c:pt idx="6881">
                  <c:v>-1667005.9151807099</c:v>
                </c:pt>
                <c:pt idx="6882">
                  <c:v>-1667141.05208417</c:v>
                </c:pt>
                <c:pt idx="6883">
                  <c:v>-1665948.1452955001</c:v>
                </c:pt>
                <c:pt idx="6884">
                  <c:v>-1665948.1452955001</c:v>
                </c:pt>
                <c:pt idx="6885">
                  <c:v>-1665948.1452955001</c:v>
                </c:pt>
                <c:pt idx="6886">
                  <c:v>-1665948.1452955001</c:v>
                </c:pt>
                <c:pt idx="6887">
                  <c:v>-1665948.1452955001</c:v>
                </c:pt>
                <c:pt idx="6888">
                  <c:v>-1665948.1452955001</c:v>
                </c:pt>
                <c:pt idx="6889">
                  <c:v>-1665948.1452955001</c:v>
                </c:pt>
                <c:pt idx="6890">
                  <c:v>-1665948.1452955001</c:v>
                </c:pt>
                <c:pt idx="6891">
                  <c:v>-1665948.1452955001</c:v>
                </c:pt>
                <c:pt idx="6892">
                  <c:v>-1665948.1452955001</c:v>
                </c:pt>
                <c:pt idx="6893">
                  <c:v>-1665948.1452955001</c:v>
                </c:pt>
                <c:pt idx="6894">
                  <c:v>-1665948.1452955001</c:v>
                </c:pt>
                <c:pt idx="6895">
                  <c:v>-1665948.1452955001</c:v>
                </c:pt>
                <c:pt idx="6896">
                  <c:v>-1665948.1452955001</c:v>
                </c:pt>
                <c:pt idx="6897">
                  <c:v>-1665948.1452955001</c:v>
                </c:pt>
                <c:pt idx="6898">
                  <c:v>-1665948.1452955001</c:v>
                </c:pt>
                <c:pt idx="6899">
                  <c:v>-1665948.1452955001</c:v>
                </c:pt>
                <c:pt idx="6900">
                  <c:v>-1665948.1452955001</c:v>
                </c:pt>
                <c:pt idx="6901">
                  <c:v>-1665948.1452955001</c:v>
                </c:pt>
                <c:pt idx="6902">
                  <c:v>-1665948.1452955001</c:v>
                </c:pt>
                <c:pt idx="6903">
                  <c:v>-1665948.1452955001</c:v>
                </c:pt>
                <c:pt idx="6904">
                  <c:v>-1665983.9572875299</c:v>
                </c:pt>
                <c:pt idx="6905">
                  <c:v>-1665983.9572875299</c:v>
                </c:pt>
                <c:pt idx="6906">
                  <c:v>-1665983.9572875299</c:v>
                </c:pt>
                <c:pt idx="6907">
                  <c:v>-1665983.9572875299</c:v>
                </c:pt>
                <c:pt idx="6908">
                  <c:v>-1665983.9572875299</c:v>
                </c:pt>
                <c:pt idx="6909">
                  <c:v>-1665983.9572875299</c:v>
                </c:pt>
                <c:pt idx="6910">
                  <c:v>-1665983.9572875299</c:v>
                </c:pt>
                <c:pt idx="6911">
                  <c:v>-1665983.9572875299</c:v>
                </c:pt>
                <c:pt idx="6912">
                  <c:v>-1665983.9572875299</c:v>
                </c:pt>
                <c:pt idx="6913">
                  <c:v>-1665983.9572875299</c:v>
                </c:pt>
                <c:pt idx="6914">
                  <c:v>-1665983.9572875299</c:v>
                </c:pt>
                <c:pt idx="6915">
                  <c:v>-1665983.9572875299</c:v>
                </c:pt>
                <c:pt idx="6916">
                  <c:v>-1665983.9572875299</c:v>
                </c:pt>
                <c:pt idx="6917">
                  <c:v>-1665983.9572875299</c:v>
                </c:pt>
                <c:pt idx="6918">
                  <c:v>-1665564.07199151</c:v>
                </c:pt>
                <c:pt idx="6919">
                  <c:v>-1665564.07199151</c:v>
                </c:pt>
                <c:pt idx="6920">
                  <c:v>-1665564.07199151</c:v>
                </c:pt>
                <c:pt idx="6921">
                  <c:v>-1665564.07199151</c:v>
                </c:pt>
                <c:pt idx="6922">
                  <c:v>-1665564.07199151</c:v>
                </c:pt>
                <c:pt idx="6923">
                  <c:v>-1665564.07199151</c:v>
                </c:pt>
                <c:pt idx="6924">
                  <c:v>-1665564.07199151</c:v>
                </c:pt>
                <c:pt idx="6925">
                  <c:v>-1665564.07199151</c:v>
                </c:pt>
                <c:pt idx="6926">
                  <c:v>-1665564.07199151</c:v>
                </c:pt>
                <c:pt idx="6927">
                  <c:v>-1665564.07199151</c:v>
                </c:pt>
                <c:pt idx="6928">
                  <c:v>-1665564.07199151</c:v>
                </c:pt>
                <c:pt idx="6929">
                  <c:v>-1665564.07199151</c:v>
                </c:pt>
                <c:pt idx="6930">
                  <c:v>-1665564.07199151</c:v>
                </c:pt>
                <c:pt idx="6931">
                  <c:v>-1665862.81599894</c:v>
                </c:pt>
                <c:pt idx="6932">
                  <c:v>-1665862.81599894</c:v>
                </c:pt>
                <c:pt idx="6933">
                  <c:v>-1666126.5524307101</c:v>
                </c:pt>
                <c:pt idx="6934">
                  <c:v>-1666126.5524307101</c:v>
                </c:pt>
                <c:pt idx="6935">
                  <c:v>-1666126.5524307101</c:v>
                </c:pt>
                <c:pt idx="6936">
                  <c:v>-1666126.5524307101</c:v>
                </c:pt>
                <c:pt idx="6937">
                  <c:v>-1666126.5524307101</c:v>
                </c:pt>
                <c:pt idx="6938">
                  <c:v>-1666126.5524307101</c:v>
                </c:pt>
                <c:pt idx="6939">
                  <c:v>-1666126.5524307101</c:v>
                </c:pt>
                <c:pt idx="6940">
                  <c:v>-1666126.5524307101</c:v>
                </c:pt>
                <c:pt idx="6941">
                  <c:v>-1666126.5524307101</c:v>
                </c:pt>
                <c:pt idx="6942">
                  <c:v>-1666126.5524307101</c:v>
                </c:pt>
                <c:pt idx="6943">
                  <c:v>-1666126.5524307101</c:v>
                </c:pt>
                <c:pt idx="6944">
                  <c:v>-1666126.5524307101</c:v>
                </c:pt>
                <c:pt idx="6945">
                  <c:v>-1666126.5524307101</c:v>
                </c:pt>
                <c:pt idx="6946">
                  <c:v>-1666126.5524307101</c:v>
                </c:pt>
                <c:pt idx="6947">
                  <c:v>-1666126.5524307101</c:v>
                </c:pt>
                <c:pt idx="6948">
                  <c:v>-1666126.5524307101</c:v>
                </c:pt>
                <c:pt idx="6949">
                  <c:v>-1665530.5229826199</c:v>
                </c:pt>
                <c:pt idx="6950">
                  <c:v>-1665530.5229826199</c:v>
                </c:pt>
                <c:pt idx="6951">
                  <c:v>-1665530.5229826199</c:v>
                </c:pt>
                <c:pt idx="6952">
                  <c:v>-1665530.5229826199</c:v>
                </c:pt>
                <c:pt idx="6953">
                  <c:v>-1665530.5229826199</c:v>
                </c:pt>
                <c:pt idx="6954">
                  <c:v>-1665530.5229826199</c:v>
                </c:pt>
                <c:pt idx="6955">
                  <c:v>-1663112.8344515299</c:v>
                </c:pt>
                <c:pt idx="6956">
                  <c:v>-1663310.32147131</c:v>
                </c:pt>
                <c:pt idx="6957">
                  <c:v>-1663310.32147131</c:v>
                </c:pt>
                <c:pt idx="6958">
                  <c:v>-1662437.09302671</c:v>
                </c:pt>
                <c:pt idx="6959">
                  <c:v>-1662437.09302671</c:v>
                </c:pt>
                <c:pt idx="6960">
                  <c:v>-1662437.09302671</c:v>
                </c:pt>
                <c:pt idx="6961">
                  <c:v>-1662437.09302671</c:v>
                </c:pt>
                <c:pt idx="6962">
                  <c:v>-1662437.09302671</c:v>
                </c:pt>
                <c:pt idx="6963">
                  <c:v>-1662437.09302671</c:v>
                </c:pt>
                <c:pt idx="6964">
                  <c:v>-1661692.8479082</c:v>
                </c:pt>
                <c:pt idx="6965">
                  <c:v>-1661692.8479082</c:v>
                </c:pt>
                <c:pt idx="6966">
                  <c:v>-1661692.8479082</c:v>
                </c:pt>
                <c:pt idx="6967">
                  <c:v>-1661692.8479082</c:v>
                </c:pt>
                <c:pt idx="6968">
                  <c:v>-1661692.8479082</c:v>
                </c:pt>
                <c:pt idx="6969">
                  <c:v>-1661692.8479082</c:v>
                </c:pt>
                <c:pt idx="6970">
                  <c:v>-1661692.8479082</c:v>
                </c:pt>
                <c:pt idx="6971">
                  <c:v>-1661692.8479082</c:v>
                </c:pt>
                <c:pt idx="6972">
                  <c:v>-1661692.8479082</c:v>
                </c:pt>
                <c:pt idx="6973">
                  <c:v>-1661935.4885953199</c:v>
                </c:pt>
                <c:pt idx="6974">
                  <c:v>-1661935.4885953199</c:v>
                </c:pt>
                <c:pt idx="6975">
                  <c:v>-1661935.4885953199</c:v>
                </c:pt>
                <c:pt idx="6976">
                  <c:v>-1661935.4885953199</c:v>
                </c:pt>
                <c:pt idx="6977">
                  <c:v>-1661935.4885953199</c:v>
                </c:pt>
                <c:pt idx="6978">
                  <c:v>-1661935.4885953199</c:v>
                </c:pt>
                <c:pt idx="6979">
                  <c:v>-1661935.4885953199</c:v>
                </c:pt>
                <c:pt idx="6980">
                  <c:v>-1661935.4885953199</c:v>
                </c:pt>
                <c:pt idx="6981">
                  <c:v>-1661935.4885953199</c:v>
                </c:pt>
                <c:pt idx="6982">
                  <c:v>-1661935.4885953199</c:v>
                </c:pt>
                <c:pt idx="6983">
                  <c:v>-1661935.4885953199</c:v>
                </c:pt>
                <c:pt idx="6984">
                  <c:v>-1661613.4346936899</c:v>
                </c:pt>
                <c:pt idx="6985">
                  <c:v>-1661613.4346936899</c:v>
                </c:pt>
                <c:pt idx="6986">
                  <c:v>-1661613.4346936899</c:v>
                </c:pt>
                <c:pt idx="6987">
                  <c:v>-1661613.4346936899</c:v>
                </c:pt>
                <c:pt idx="6988">
                  <c:v>-1661613.4346936899</c:v>
                </c:pt>
                <c:pt idx="6989">
                  <c:v>-1661613.4346936899</c:v>
                </c:pt>
                <c:pt idx="6990">
                  <c:v>-1660248.9892233501</c:v>
                </c:pt>
                <c:pt idx="6991">
                  <c:v>-1660248.9892233501</c:v>
                </c:pt>
                <c:pt idx="6992">
                  <c:v>-1660248.9892233501</c:v>
                </c:pt>
                <c:pt idx="6993">
                  <c:v>-1660248.9892233501</c:v>
                </c:pt>
                <c:pt idx="6994">
                  <c:v>-1660248.9892233501</c:v>
                </c:pt>
                <c:pt idx="6995">
                  <c:v>-1660248.9892233501</c:v>
                </c:pt>
                <c:pt idx="6996">
                  <c:v>-1660248.9892233501</c:v>
                </c:pt>
                <c:pt idx="6997">
                  <c:v>-1660248.9892233501</c:v>
                </c:pt>
                <c:pt idx="6998">
                  <c:v>-1660248.9892233501</c:v>
                </c:pt>
                <c:pt idx="6999">
                  <c:v>-1660248.9892233501</c:v>
                </c:pt>
                <c:pt idx="7000">
                  <c:v>-1660248.9892233501</c:v>
                </c:pt>
                <c:pt idx="7001">
                  <c:v>-1660248.9892233501</c:v>
                </c:pt>
                <c:pt idx="7002">
                  <c:v>-1660248.9892233501</c:v>
                </c:pt>
                <c:pt idx="7003">
                  <c:v>-1660248.9892233501</c:v>
                </c:pt>
                <c:pt idx="7004">
                  <c:v>-1660248.9892233501</c:v>
                </c:pt>
                <c:pt idx="7005">
                  <c:v>-1660248.9892233501</c:v>
                </c:pt>
                <c:pt idx="7006">
                  <c:v>-1660248.9892233501</c:v>
                </c:pt>
                <c:pt idx="7007">
                  <c:v>-1660248.9892233501</c:v>
                </c:pt>
                <c:pt idx="7008">
                  <c:v>-1660248.9892233501</c:v>
                </c:pt>
                <c:pt idx="7009">
                  <c:v>-1660248.9892233501</c:v>
                </c:pt>
                <c:pt idx="7010">
                  <c:v>-1660248.9892233501</c:v>
                </c:pt>
                <c:pt idx="7011">
                  <c:v>-1660248.9892233501</c:v>
                </c:pt>
                <c:pt idx="7012">
                  <c:v>-1660248.9892233501</c:v>
                </c:pt>
                <c:pt idx="7013">
                  <c:v>-1660248.9892233501</c:v>
                </c:pt>
                <c:pt idx="7014">
                  <c:v>-1660248.9892233501</c:v>
                </c:pt>
                <c:pt idx="7015">
                  <c:v>-1660248.9892233501</c:v>
                </c:pt>
                <c:pt idx="7016">
                  <c:v>-1660248.9892233501</c:v>
                </c:pt>
                <c:pt idx="7017">
                  <c:v>-1660248.9892233501</c:v>
                </c:pt>
                <c:pt idx="7018">
                  <c:v>-1660248.9892233501</c:v>
                </c:pt>
                <c:pt idx="7019">
                  <c:v>-1660248.9892233501</c:v>
                </c:pt>
                <c:pt idx="7020">
                  <c:v>-1658942.36505547</c:v>
                </c:pt>
                <c:pt idx="7021">
                  <c:v>-1658942.36505547</c:v>
                </c:pt>
                <c:pt idx="7022">
                  <c:v>-1658942.36505547</c:v>
                </c:pt>
                <c:pt idx="7023">
                  <c:v>-1658942.36505547</c:v>
                </c:pt>
                <c:pt idx="7024">
                  <c:v>-1658942.36505547</c:v>
                </c:pt>
                <c:pt idx="7025">
                  <c:v>-1658942.36505547</c:v>
                </c:pt>
                <c:pt idx="7026">
                  <c:v>-1657222.30634346</c:v>
                </c:pt>
                <c:pt idx="7027">
                  <c:v>-1657222.30634346</c:v>
                </c:pt>
                <c:pt idx="7028">
                  <c:v>-1657138.5595704999</c:v>
                </c:pt>
                <c:pt idx="7029">
                  <c:v>-1657138.5595704999</c:v>
                </c:pt>
                <c:pt idx="7030">
                  <c:v>-1657138.5595704999</c:v>
                </c:pt>
                <c:pt idx="7031">
                  <c:v>-1657138.5595704999</c:v>
                </c:pt>
                <c:pt idx="7032">
                  <c:v>-1657138.5595704999</c:v>
                </c:pt>
                <c:pt idx="7033">
                  <c:v>-1657138.5595704999</c:v>
                </c:pt>
                <c:pt idx="7034">
                  <c:v>-1656540.0467930599</c:v>
                </c:pt>
                <c:pt idx="7035">
                  <c:v>-1656540.0467930599</c:v>
                </c:pt>
                <c:pt idx="7036">
                  <c:v>-1656540.0467930599</c:v>
                </c:pt>
                <c:pt idx="7037">
                  <c:v>-1656540.0467930599</c:v>
                </c:pt>
                <c:pt idx="7038">
                  <c:v>-1656540.0467930599</c:v>
                </c:pt>
                <c:pt idx="7039">
                  <c:v>-1656540.0467930599</c:v>
                </c:pt>
                <c:pt idx="7040">
                  <c:v>-1656540.0467930599</c:v>
                </c:pt>
                <c:pt idx="7041">
                  <c:v>-1656540.0467930599</c:v>
                </c:pt>
                <c:pt idx="7042">
                  <c:v>-1656540.0467930599</c:v>
                </c:pt>
                <c:pt idx="7043">
                  <c:v>-1656540.0467930599</c:v>
                </c:pt>
                <c:pt idx="7044">
                  <c:v>-1656540.0467930599</c:v>
                </c:pt>
                <c:pt idx="7045">
                  <c:v>-1656075.70432772</c:v>
                </c:pt>
                <c:pt idx="7046">
                  <c:v>-1656075.70432772</c:v>
                </c:pt>
                <c:pt idx="7047">
                  <c:v>-1656075.70432772</c:v>
                </c:pt>
                <c:pt idx="7048">
                  <c:v>-1656075.70432772</c:v>
                </c:pt>
                <c:pt idx="7049">
                  <c:v>-1656075.70432772</c:v>
                </c:pt>
                <c:pt idx="7050">
                  <c:v>-1656075.70432772</c:v>
                </c:pt>
                <c:pt idx="7051">
                  <c:v>-1654008.5510328601</c:v>
                </c:pt>
                <c:pt idx="7052">
                  <c:v>-1654008.5510328601</c:v>
                </c:pt>
                <c:pt idx="7053">
                  <c:v>-1654008.5510328601</c:v>
                </c:pt>
                <c:pt idx="7054">
                  <c:v>-1654008.5510328601</c:v>
                </c:pt>
                <c:pt idx="7055">
                  <c:v>-1651146.78965784</c:v>
                </c:pt>
                <c:pt idx="7056">
                  <c:v>-1651146.78965784</c:v>
                </c:pt>
                <c:pt idx="7057">
                  <c:v>-1651146.78965784</c:v>
                </c:pt>
                <c:pt idx="7058">
                  <c:v>-1651146.78965784</c:v>
                </c:pt>
                <c:pt idx="7059">
                  <c:v>-1651146.78965784</c:v>
                </c:pt>
                <c:pt idx="7060">
                  <c:v>-1651146.78965784</c:v>
                </c:pt>
                <c:pt idx="7061">
                  <c:v>-1651146.78965784</c:v>
                </c:pt>
                <c:pt idx="7062">
                  <c:v>-1651146.78965784</c:v>
                </c:pt>
                <c:pt idx="7063">
                  <c:v>-1651146.78965784</c:v>
                </c:pt>
                <c:pt idx="7064">
                  <c:v>-1651146.78965784</c:v>
                </c:pt>
                <c:pt idx="7065">
                  <c:v>-1651146.78965784</c:v>
                </c:pt>
                <c:pt idx="7066">
                  <c:v>-1651146.78965784</c:v>
                </c:pt>
                <c:pt idx="7067">
                  <c:v>-1651146.78965784</c:v>
                </c:pt>
                <c:pt idx="7068">
                  <c:v>-1651146.78965784</c:v>
                </c:pt>
                <c:pt idx="7069">
                  <c:v>-1651146.78965784</c:v>
                </c:pt>
                <c:pt idx="7070">
                  <c:v>-1651146.78965784</c:v>
                </c:pt>
                <c:pt idx="7071">
                  <c:v>-1651146.78965784</c:v>
                </c:pt>
                <c:pt idx="7072">
                  <c:v>-1651146.78965784</c:v>
                </c:pt>
                <c:pt idx="7073">
                  <c:v>-1651146.78965784</c:v>
                </c:pt>
                <c:pt idx="7074">
                  <c:v>-1651146.78965784</c:v>
                </c:pt>
                <c:pt idx="7075">
                  <c:v>-1651146.78965784</c:v>
                </c:pt>
                <c:pt idx="7076">
                  <c:v>-1651146.78965784</c:v>
                </c:pt>
                <c:pt idx="7077">
                  <c:v>-1651146.78965784</c:v>
                </c:pt>
                <c:pt idx="7078">
                  <c:v>-1651146.78965784</c:v>
                </c:pt>
                <c:pt idx="7079">
                  <c:v>-1649071.13285685</c:v>
                </c:pt>
                <c:pt idx="7080">
                  <c:v>-1649071.13285685</c:v>
                </c:pt>
                <c:pt idx="7081">
                  <c:v>-1649071.13285685</c:v>
                </c:pt>
                <c:pt idx="7082">
                  <c:v>-1648777.89374656</c:v>
                </c:pt>
                <c:pt idx="7083">
                  <c:v>-1648777.89374656</c:v>
                </c:pt>
                <c:pt idx="7084">
                  <c:v>-1648777.89374656</c:v>
                </c:pt>
                <c:pt idx="7085">
                  <c:v>-1648777.89374656</c:v>
                </c:pt>
                <c:pt idx="7086">
                  <c:v>-1648777.89374656</c:v>
                </c:pt>
                <c:pt idx="7087">
                  <c:v>-1648777.89374656</c:v>
                </c:pt>
                <c:pt idx="7088">
                  <c:v>-1644747.63712511</c:v>
                </c:pt>
                <c:pt idx="7089">
                  <c:v>-1644747.63712511</c:v>
                </c:pt>
                <c:pt idx="7090">
                  <c:v>-1644747.63712511</c:v>
                </c:pt>
                <c:pt idx="7091">
                  <c:v>-1644747.63712511</c:v>
                </c:pt>
                <c:pt idx="7092">
                  <c:v>-1644747.63712511</c:v>
                </c:pt>
                <c:pt idx="7093">
                  <c:v>-1644747.63712511</c:v>
                </c:pt>
                <c:pt idx="7094">
                  <c:v>-1644747.63712511</c:v>
                </c:pt>
                <c:pt idx="7095">
                  <c:v>-1644747.63712511</c:v>
                </c:pt>
                <c:pt idx="7096">
                  <c:v>-1644747.63712511</c:v>
                </c:pt>
                <c:pt idx="7097">
                  <c:v>-1644747.63712511</c:v>
                </c:pt>
                <c:pt idx="7098">
                  <c:v>-1644747.63712511</c:v>
                </c:pt>
                <c:pt idx="7099">
                  <c:v>-1644747.63712511</c:v>
                </c:pt>
                <c:pt idx="7100">
                  <c:v>-1644747.63712511</c:v>
                </c:pt>
                <c:pt idx="7101">
                  <c:v>-1644747.63712511</c:v>
                </c:pt>
                <c:pt idx="7102">
                  <c:v>-1644747.63712511</c:v>
                </c:pt>
                <c:pt idx="7103">
                  <c:v>-1644747.63712511</c:v>
                </c:pt>
                <c:pt idx="7104">
                  <c:v>-1644747.63712511</c:v>
                </c:pt>
                <c:pt idx="7105">
                  <c:v>-1644747.63712511</c:v>
                </c:pt>
                <c:pt idx="7106">
                  <c:v>-1644747.63712511</c:v>
                </c:pt>
                <c:pt idx="7107">
                  <c:v>-1644747.63712511</c:v>
                </c:pt>
                <c:pt idx="7108">
                  <c:v>-1644747.63712511</c:v>
                </c:pt>
                <c:pt idx="7109">
                  <c:v>-1644747.63712511</c:v>
                </c:pt>
                <c:pt idx="7110">
                  <c:v>-1645069.69102673</c:v>
                </c:pt>
                <c:pt idx="7111">
                  <c:v>-1645069.69102673</c:v>
                </c:pt>
                <c:pt idx="7112">
                  <c:v>-1645069.69102673</c:v>
                </c:pt>
                <c:pt idx="7113">
                  <c:v>-1645069.69102673</c:v>
                </c:pt>
                <c:pt idx="7114">
                  <c:v>-1645069.69102673</c:v>
                </c:pt>
                <c:pt idx="7115">
                  <c:v>-1645069.69102673</c:v>
                </c:pt>
                <c:pt idx="7116">
                  <c:v>-1645069.69102673</c:v>
                </c:pt>
                <c:pt idx="7117">
                  <c:v>-1645069.69102673</c:v>
                </c:pt>
                <c:pt idx="7118">
                  <c:v>-1645069.69102673</c:v>
                </c:pt>
                <c:pt idx="7119">
                  <c:v>-1643517.3478486601</c:v>
                </c:pt>
                <c:pt idx="7120">
                  <c:v>-1643517.3478486601</c:v>
                </c:pt>
                <c:pt idx="7121">
                  <c:v>-1643517.3478486601</c:v>
                </c:pt>
                <c:pt idx="7122">
                  <c:v>-1643517.3478486601</c:v>
                </c:pt>
                <c:pt idx="7123">
                  <c:v>-1643517.3478486601</c:v>
                </c:pt>
                <c:pt idx="7124">
                  <c:v>-1640694.7778805301</c:v>
                </c:pt>
                <c:pt idx="7125">
                  <c:v>-1640694.7778805301</c:v>
                </c:pt>
                <c:pt idx="7126">
                  <c:v>-1640694.7778805301</c:v>
                </c:pt>
                <c:pt idx="7127">
                  <c:v>-1640694.7778805301</c:v>
                </c:pt>
                <c:pt idx="7128">
                  <c:v>-1640694.7778805301</c:v>
                </c:pt>
                <c:pt idx="7129">
                  <c:v>-1640694.7778805301</c:v>
                </c:pt>
                <c:pt idx="7130">
                  <c:v>-1640694.7778805301</c:v>
                </c:pt>
                <c:pt idx="7131">
                  <c:v>-1640694.7778805301</c:v>
                </c:pt>
                <c:pt idx="7132">
                  <c:v>-1640694.7778805301</c:v>
                </c:pt>
                <c:pt idx="7133">
                  <c:v>-1640694.7778805301</c:v>
                </c:pt>
                <c:pt idx="7134">
                  <c:v>-1640694.7778805301</c:v>
                </c:pt>
                <c:pt idx="7135">
                  <c:v>-1640694.7778805301</c:v>
                </c:pt>
                <c:pt idx="7136">
                  <c:v>-1640694.7778805301</c:v>
                </c:pt>
                <c:pt idx="7137">
                  <c:v>-1640694.7778805301</c:v>
                </c:pt>
                <c:pt idx="7138">
                  <c:v>-1640694.7778805301</c:v>
                </c:pt>
                <c:pt idx="7139">
                  <c:v>-1640694.7778805301</c:v>
                </c:pt>
                <c:pt idx="7140">
                  <c:v>-1640694.7778805301</c:v>
                </c:pt>
                <c:pt idx="7141">
                  <c:v>-1640694.7778805301</c:v>
                </c:pt>
                <c:pt idx="7142">
                  <c:v>-1640694.7778805301</c:v>
                </c:pt>
                <c:pt idx="7143">
                  <c:v>-1640694.7778805301</c:v>
                </c:pt>
                <c:pt idx="7144">
                  <c:v>-1640694.7778805301</c:v>
                </c:pt>
                <c:pt idx="7145">
                  <c:v>-1640694.7778805301</c:v>
                </c:pt>
                <c:pt idx="7146">
                  <c:v>-1640694.7778805301</c:v>
                </c:pt>
                <c:pt idx="7147">
                  <c:v>-1636731.35435025</c:v>
                </c:pt>
                <c:pt idx="7148">
                  <c:v>-1636731.35435025</c:v>
                </c:pt>
                <c:pt idx="7149">
                  <c:v>-1636488.7136631301</c:v>
                </c:pt>
                <c:pt idx="7150">
                  <c:v>-1636488.7136631301</c:v>
                </c:pt>
                <c:pt idx="7151">
                  <c:v>-1636488.7136631301</c:v>
                </c:pt>
                <c:pt idx="7152">
                  <c:v>-1636488.7136631301</c:v>
                </c:pt>
                <c:pt idx="7153">
                  <c:v>-1636488.7136631301</c:v>
                </c:pt>
                <c:pt idx="7154">
                  <c:v>-1636488.7136631301</c:v>
                </c:pt>
                <c:pt idx="7155">
                  <c:v>-1636488.7136631301</c:v>
                </c:pt>
                <c:pt idx="7156">
                  <c:v>-1636488.7136631301</c:v>
                </c:pt>
                <c:pt idx="7157">
                  <c:v>-1636488.7136631301</c:v>
                </c:pt>
                <c:pt idx="7158">
                  <c:v>-1636488.7136631301</c:v>
                </c:pt>
                <c:pt idx="7159">
                  <c:v>-1636488.7136631301</c:v>
                </c:pt>
                <c:pt idx="7160">
                  <c:v>-1636488.7136631301</c:v>
                </c:pt>
                <c:pt idx="7161">
                  <c:v>-1636488.7136631301</c:v>
                </c:pt>
                <c:pt idx="7162">
                  <c:v>-1636488.7136631301</c:v>
                </c:pt>
                <c:pt idx="7163">
                  <c:v>-1636864.58858018</c:v>
                </c:pt>
                <c:pt idx="7164">
                  <c:v>-1636864.58858018</c:v>
                </c:pt>
                <c:pt idx="7165">
                  <c:v>-1636828.7765881501</c:v>
                </c:pt>
                <c:pt idx="7166">
                  <c:v>-1635695.7726203599</c:v>
                </c:pt>
                <c:pt idx="7167">
                  <c:v>-1635695.7726203599</c:v>
                </c:pt>
                <c:pt idx="7168">
                  <c:v>-1635695.7726203599</c:v>
                </c:pt>
                <c:pt idx="7169">
                  <c:v>-1635695.7726203599</c:v>
                </c:pt>
                <c:pt idx="7170">
                  <c:v>-1635671.47077432</c:v>
                </c:pt>
                <c:pt idx="7171">
                  <c:v>-1635671.47077432</c:v>
                </c:pt>
                <c:pt idx="7172">
                  <c:v>-1635671.47077432</c:v>
                </c:pt>
                <c:pt idx="7173">
                  <c:v>-1635671.47077432</c:v>
                </c:pt>
                <c:pt idx="7174">
                  <c:v>-1635671.47077432</c:v>
                </c:pt>
                <c:pt idx="7175">
                  <c:v>-1635671.47077432</c:v>
                </c:pt>
                <c:pt idx="7176">
                  <c:v>-1635671.47077432</c:v>
                </c:pt>
                <c:pt idx="7177">
                  <c:v>-1635671.47077432</c:v>
                </c:pt>
                <c:pt idx="7178">
                  <c:v>-1635671.47077432</c:v>
                </c:pt>
                <c:pt idx="7179">
                  <c:v>-1635671.47077432</c:v>
                </c:pt>
                <c:pt idx="7180">
                  <c:v>-1635671.47077432</c:v>
                </c:pt>
                <c:pt idx="7181">
                  <c:v>-1635671.47077432</c:v>
                </c:pt>
                <c:pt idx="7182">
                  <c:v>-1635671.47077432</c:v>
                </c:pt>
                <c:pt idx="7183">
                  <c:v>-1635671.47077432</c:v>
                </c:pt>
                <c:pt idx="7184">
                  <c:v>-1635671.47077432</c:v>
                </c:pt>
                <c:pt idx="7185">
                  <c:v>-1635671.47077432</c:v>
                </c:pt>
                <c:pt idx="7186">
                  <c:v>-1635671.47077432</c:v>
                </c:pt>
                <c:pt idx="7187">
                  <c:v>-1635671.47077432</c:v>
                </c:pt>
                <c:pt idx="7188">
                  <c:v>-1635671.47077432</c:v>
                </c:pt>
                <c:pt idx="7189">
                  <c:v>-1635671.47077432</c:v>
                </c:pt>
                <c:pt idx="7190">
                  <c:v>-1635671.47077432</c:v>
                </c:pt>
                <c:pt idx="7191">
                  <c:v>-1635671.47077432</c:v>
                </c:pt>
                <c:pt idx="7192">
                  <c:v>-1636208.8979159801</c:v>
                </c:pt>
                <c:pt idx="7193">
                  <c:v>-1636208.8979159801</c:v>
                </c:pt>
                <c:pt idx="7194">
                  <c:v>-1636208.8979159801</c:v>
                </c:pt>
                <c:pt idx="7195">
                  <c:v>-1636208.8979159801</c:v>
                </c:pt>
                <c:pt idx="7196">
                  <c:v>-1636208.8979159801</c:v>
                </c:pt>
                <c:pt idx="7197">
                  <c:v>-1636198.16266864</c:v>
                </c:pt>
                <c:pt idx="7198">
                  <c:v>-1633632.0782880201</c:v>
                </c:pt>
                <c:pt idx="7199">
                  <c:v>-1633632.0782880201</c:v>
                </c:pt>
                <c:pt idx="7200">
                  <c:v>-1633632.0782880201</c:v>
                </c:pt>
                <c:pt idx="7201">
                  <c:v>-1633632.0782880201</c:v>
                </c:pt>
                <c:pt idx="7202">
                  <c:v>-1633632.0782880201</c:v>
                </c:pt>
                <c:pt idx="7203">
                  <c:v>-1633246.1717539399</c:v>
                </c:pt>
                <c:pt idx="7204">
                  <c:v>-1633407.7640075299</c:v>
                </c:pt>
                <c:pt idx="7205">
                  <c:v>-1633407.7640075299</c:v>
                </c:pt>
                <c:pt idx="7206">
                  <c:v>-1628089.7456439801</c:v>
                </c:pt>
                <c:pt idx="7207">
                  <c:v>-1628089.7456439801</c:v>
                </c:pt>
                <c:pt idx="7208">
                  <c:v>-1628089.7456439801</c:v>
                </c:pt>
                <c:pt idx="7209">
                  <c:v>-1628089.7456439801</c:v>
                </c:pt>
                <c:pt idx="7210">
                  <c:v>-1628089.7456439801</c:v>
                </c:pt>
                <c:pt idx="7211">
                  <c:v>-1628089.7456439801</c:v>
                </c:pt>
                <c:pt idx="7212">
                  <c:v>-1628089.7456439801</c:v>
                </c:pt>
                <c:pt idx="7213">
                  <c:v>-1628089.7456439801</c:v>
                </c:pt>
                <c:pt idx="7214">
                  <c:v>-1628089.7456439801</c:v>
                </c:pt>
                <c:pt idx="7215">
                  <c:v>-1628089.7456439801</c:v>
                </c:pt>
                <c:pt idx="7216">
                  <c:v>-1628089.7456439801</c:v>
                </c:pt>
                <c:pt idx="7217">
                  <c:v>-1628089.7456439801</c:v>
                </c:pt>
                <c:pt idx="7218">
                  <c:v>-1628089.7456439801</c:v>
                </c:pt>
                <c:pt idx="7219">
                  <c:v>-1628089.7456439801</c:v>
                </c:pt>
                <c:pt idx="7220">
                  <c:v>-1628089.7456439801</c:v>
                </c:pt>
                <c:pt idx="7221">
                  <c:v>-1628089.7456439801</c:v>
                </c:pt>
                <c:pt idx="7222">
                  <c:v>-1628089.7456439801</c:v>
                </c:pt>
                <c:pt idx="7223">
                  <c:v>-1628089.7456439801</c:v>
                </c:pt>
                <c:pt idx="7224">
                  <c:v>-1628089.7456439801</c:v>
                </c:pt>
                <c:pt idx="7225">
                  <c:v>-1625308.5414762399</c:v>
                </c:pt>
                <c:pt idx="7226">
                  <c:v>-1625308.5414762399</c:v>
                </c:pt>
                <c:pt idx="7227">
                  <c:v>-1625308.5414762399</c:v>
                </c:pt>
                <c:pt idx="7228">
                  <c:v>-1625308.5414762399</c:v>
                </c:pt>
                <c:pt idx="7229">
                  <c:v>-1625308.5414762399</c:v>
                </c:pt>
                <c:pt idx="7230">
                  <c:v>-1625308.5414762399</c:v>
                </c:pt>
                <c:pt idx="7231">
                  <c:v>-1625308.5414762399</c:v>
                </c:pt>
                <c:pt idx="7232">
                  <c:v>-1625308.5414762399</c:v>
                </c:pt>
                <c:pt idx="7233">
                  <c:v>-1625308.5414762399</c:v>
                </c:pt>
                <c:pt idx="7234">
                  <c:v>-1625308.5414762399</c:v>
                </c:pt>
                <c:pt idx="7235">
                  <c:v>-1622480.11435149</c:v>
                </c:pt>
                <c:pt idx="7236">
                  <c:v>-1622480.11435149</c:v>
                </c:pt>
                <c:pt idx="7237">
                  <c:v>-1622480.11435149</c:v>
                </c:pt>
                <c:pt idx="7238">
                  <c:v>-1622480.11435149</c:v>
                </c:pt>
                <c:pt idx="7239">
                  <c:v>-1622480.11435149</c:v>
                </c:pt>
                <c:pt idx="7240">
                  <c:v>-1622480.11435149</c:v>
                </c:pt>
                <c:pt idx="7241">
                  <c:v>-1622480.11435149</c:v>
                </c:pt>
                <c:pt idx="7242">
                  <c:v>-1622480.11435149</c:v>
                </c:pt>
                <c:pt idx="7243">
                  <c:v>-1622480.11435149</c:v>
                </c:pt>
                <c:pt idx="7244">
                  <c:v>-1622480.11435149</c:v>
                </c:pt>
                <c:pt idx="7245">
                  <c:v>-1622480.11435149</c:v>
                </c:pt>
                <c:pt idx="7246">
                  <c:v>-1622480.11435149</c:v>
                </c:pt>
                <c:pt idx="7247">
                  <c:v>-1622480.11435149</c:v>
                </c:pt>
                <c:pt idx="7248">
                  <c:v>-1622480.11435149</c:v>
                </c:pt>
                <c:pt idx="7249">
                  <c:v>-1622480.11435149</c:v>
                </c:pt>
                <c:pt idx="7250">
                  <c:v>-1617379.26526115</c:v>
                </c:pt>
                <c:pt idx="7251">
                  <c:v>-1617379.26526115</c:v>
                </c:pt>
                <c:pt idx="7252">
                  <c:v>-1617379.26526115</c:v>
                </c:pt>
                <c:pt idx="7253">
                  <c:v>-1617379.26526115</c:v>
                </c:pt>
                <c:pt idx="7254">
                  <c:v>-1617379.26526115</c:v>
                </c:pt>
                <c:pt idx="7255">
                  <c:v>-1617379.26526115</c:v>
                </c:pt>
                <c:pt idx="7256">
                  <c:v>-1617379.26526115</c:v>
                </c:pt>
                <c:pt idx="7257">
                  <c:v>-1617379.26526115</c:v>
                </c:pt>
                <c:pt idx="7258">
                  <c:v>-1617379.26526115</c:v>
                </c:pt>
                <c:pt idx="7259">
                  <c:v>-1617379.26526115</c:v>
                </c:pt>
                <c:pt idx="7260">
                  <c:v>-1617379.26526115</c:v>
                </c:pt>
                <c:pt idx="7261">
                  <c:v>-1617379.26526115</c:v>
                </c:pt>
                <c:pt idx="7262">
                  <c:v>-1617379.26526115</c:v>
                </c:pt>
                <c:pt idx="7263">
                  <c:v>-1617379.26526115</c:v>
                </c:pt>
                <c:pt idx="7264">
                  <c:v>-1617379.26526115</c:v>
                </c:pt>
                <c:pt idx="7265">
                  <c:v>-1617379.26526115</c:v>
                </c:pt>
                <c:pt idx="7266">
                  <c:v>-1617379.26526115</c:v>
                </c:pt>
                <c:pt idx="7267">
                  <c:v>-1617379.26526115</c:v>
                </c:pt>
                <c:pt idx="7268">
                  <c:v>-1617379.26526115</c:v>
                </c:pt>
                <c:pt idx="7269">
                  <c:v>-1617379.26526115</c:v>
                </c:pt>
                <c:pt idx="7270">
                  <c:v>-1617379.26526115</c:v>
                </c:pt>
                <c:pt idx="7271">
                  <c:v>-1617379.26526115</c:v>
                </c:pt>
                <c:pt idx="7272">
                  <c:v>-1617379.26526115</c:v>
                </c:pt>
                <c:pt idx="7273">
                  <c:v>-1617379.26526115</c:v>
                </c:pt>
                <c:pt idx="7274">
                  <c:v>-1617379.26526115</c:v>
                </c:pt>
                <c:pt idx="7275">
                  <c:v>-1617379.26526115</c:v>
                </c:pt>
                <c:pt idx="7276">
                  <c:v>-1617379.26526115</c:v>
                </c:pt>
                <c:pt idx="7277">
                  <c:v>-1617379.26526115</c:v>
                </c:pt>
                <c:pt idx="7278">
                  <c:v>-1617379.26526115</c:v>
                </c:pt>
                <c:pt idx="7279">
                  <c:v>-1617379.26526115</c:v>
                </c:pt>
                <c:pt idx="7280">
                  <c:v>-1617379.26526115</c:v>
                </c:pt>
                <c:pt idx="7281">
                  <c:v>-1617379.26526115</c:v>
                </c:pt>
                <c:pt idx="7282">
                  <c:v>-1617379.26526115</c:v>
                </c:pt>
                <c:pt idx="7283">
                  <c:v>-1617379.26526115</c:v>
                </c:pt>
                <c:pt idx="7284">
                  <c:v>-1617379.26526115</c:v>
                </c:pt>
                <c:pt idx="7285">
                  <c:v>-1617379.26526115</c:v>
                </c:pt>
                <c:pt idx="7286">
                  <c:v>-1617379.26526115</c:v>
                </c:pt>
                <c:pt idx="7287">
                  <c:v>-1615590.0652429699</c:v>
                </c:pt>
                <c:pt idx="7288">
                  <c:v>-1615590.0652429699</c:v>
                </c:pt>
                <c:pt idx="7289">
                  <c:v>-1615590.0652429699</c:v>
                </c:pt>
                <c:pt idx="7290">
                  <c:v>-1615590.0652429699</c:v>
                </c:pt>
                <c:pt idx="7291">
                  <c:v>-1615590.0652429699</c:v>
                </c:pt>
                <c:pt idx="7292">
                  <c:v>-1615590.0652429699</c:v>
                </c:pt>
                <c:pt idx="7293">
                  <c:v>-1615590.0652429699</c:v>
                </c:pt>
                <c:pt idx="7294">
                  <c:v>-1615590.0652429699</c:v>
                </c:pt>
                <c:pt idx="7295">
                  <c:v>-1615590.0652429699</c:v>
                </c:pt>
                <c:pt idx="7296">
                  <c:v>-1615590.0652429699</c:v>
                </c:pt>
                <c:pt idx="7297">
                  <c:v>-1615590.0652429699</c:v>
                </c:pt>
                <c:pt idx="7298">
                  <c:v>-1615590.0652429699</c:v>
                </c:pt>
                <c:pt idx="7299">
                  <c:v>-1615590.0652429699</c:v>
                </c:pt>
                <c:pt idx="7300">
                  <c:v>-1615590.0652429699</c:v>
                </c:pt>
                <c:pt idx="7301">
                  <c:v>-1610590.0652429699</c:v>
                </c:pt>
                <c:pt idx="7302">
                  <c:v>-1610590.0652429699</c:v>
                </c:pt>
                <c:pt idx="7303">
                  <c:v>-1610590.0652429699</c:v>
                </c:pt>
                <c:pt idx="7304">
                  <c:v>-1610590.0652429699</c:v>
                </c:pt>
                <c:pt idx="7305">
                  <c:v>-1610590.0652429699</c:v>
                </c:pt>
                <c:pt idx="7306">
                  <c:v>-1610590.0652429699</c:v>
                </c:pt>
                <c:pt idx="7307">
                  <c:v>-1610590.0652429699</c:v>
                </c:pt>
                <c:pt idx="7308">
                  <c:v>-1610590.0652429699</c:v>
                </c:pt>
                <c:pt idx="7309">
                  <c:v>-1609739.28418361</c:v>
                </c:pt>
                <c:pt idx="7310">
                  <c:v>-1609739.28418361</c:v>
                </c:pt>
                <c:pt idx="7311">
                  <c:v>-1609739.28418361</c:v>
                </c:pt>
                <c:pt idx="7312">
                  <c:v>-1609739.28418361</c:v>
                </c:pt>
                <c:pt idx="7313">
                  <c:v>-1609739.28418361</c:v>
                </c:pt>
                <c:pt idx="7314">
                  <c:v>-1609739.28418361</c:v>
                </c:pt>
                <c:pt idx="7315">
                  <c:v>-1609739.28418361</c:v>
                </c:pt>
                <c:pt idx="7316">
                  <c:v>-1609739.28418361</c:v>
                </c:pt>
                <c:pt idx="7317">
                  <c:v>-1609739.28418361</c:v>
                </c:pt>
                <c:pt idx="7318">
                  <c:v>-1609739.28418361</c:v>
                </c:pt>
                <c:pt idx="7319">
                  <c:v>-1609739.28418361</c:v>
                </c:pt>
                <c:pt idx="7320">
                  <c:v>-1609739.28418361</c:v>
                </c:pt>
                <c:pt idx="7321">
                  <c:v>-1609739.28418361</c:v>
                </c:pt>
                <c:pt idx="7322">
                  <c:v>-1609739.28418361</c:v>
                </c:pt>
                <c:pt idx="7323">
                  <c:v>-1609739.28418361</c:v>
                </c:pt>
                <c:pt idx="7324">
                  <c:v>-1609739.28418361</c:v>
                </c:pt>
                <c:pt idx="7325">
                  <c:v>-1609739.28418361</c:v>
                </c:pt>
                <c:pt idx="7326">
                  <c:v>-1609739.28418361</c:v>
                </c:pt>
                <c:pt idx="7327">
                  <c:v>-1609739.28418361</c:v>
                </c:pt>
                <c:pt idx="7328">
                  <c:v>-1609739.28418361</c:v>
                </c:pt>
                <c:pt idx="7329">
                  <c:v>-1609739.28418361</c:v>
                </c:pt>
                <c:pt idx="7330">
                  <c:v>-1607811.3631291499</c:v>
                </c:pt>
                <c:pt idx="7331">
                  <c:v>-1607811.3631291499</c:v>
                </c:pt>
                <c:pt idx="7332">
                  <c:v>-1607811.3631291499</c:v>
                </c:pt>
                <c:pt idx="7333">
                  <c:v>-1607811.3631291499</c:v>
                </c:pt>
                <c:pt idx="7334">
                  <c:v>-1607811.3631291499</c:v>
                </c:pt>
                <c:pt idx="7335">
                  <c:v>-1607811.3631291499</c:v>
                </c:pt>
                <c:pt idx="7336">
                  <c:v>-1606026.6356607</c:v>
                </c:pt>
                <c:pt idx="7337">
                  <c:v>-1606026.6356607</c:v>
                </c:pt>
                <c:pt idx="7338">
                  <c:v>-1606026.6356607</c:v>
                </c:pt>
                <c:pt idx="7339">
                  <c:v>-1606026.6356607</c:v>
                </c:pt>
                <c:pt idx="7340">
                  <c:v>-1606026.6356607</c:v>
                </c:pt>
                <c:pt idx="7341">
                  <c:v>-1606026.6356607</c:v>
                </c:pt>
                <c:pt idx="7342">
                  <c:v>-1606026.6356607</c:v>
                </c:pt>
                <c:pt idx="7343">
                  <c:v>-1606026.6356607</c:v>
                </c:pt>
                <c:pt idx="7344">
                  <c:v>-1606026.6356607</c:v>
                </c:pt>
                <c:pt idx="7345">
                  <c:v>-1606026.6356607</c:v>
                </c:pt>
                <c:pt idx="7346">
                  <c:v>-1606026.6356607</c:v>
                </c:pt>
                <c:pt idx="7347">
                  <c:v>-1606026.6356607</c:v>
                </c:pt>
                <c:pt idx="7348">
                  <c:v>-1603022.6742156099</c:v>
                </c:pt>
                <c:pt idx="7349">
                  <c:v>-1602688.41525846</c:v>
                </c:pt>
                <c:pt idx="7350">
                  <c:v>-1602688.41525846</c:v>
                </c:pt>
                <c:pt idx="7351">
                  <c:v>-1602688.41525846</c:v>
                </c:pt>
                <c:pt idx="7352">
                  <c:v>-1602688.41525846</c:v>
                </c:pt>
                <c:pt idx="7353">
                  <c:v>-1602688.41525846</c:v>
                </c:pt>
                <c:pt idx="7354">
                  <c:v>-1602688.41525846</c:v>
                </c:pt>
                <c:pt idx="7355">
                  <c:v>-1602750.8780706001</c:v>
                </c:pt>
                <c:pt idx="7356">
                  <c:v>-1602750.8780706001</c:v>
                </c:pt>
                <c:pt idx="7357">
                  <c:v>-1602750.8780706001</c:v>
                </c:pt>
                <c:pt idx="7358">
                  <c:v>-1602750.8780706001</c:v>
                </c:pt>
                <c:pt idx="7359">
                  <c:v>-1602750.8780706001</c:v>
                </c:pt>
                <c:pt idx="7360">
                  <c:v>-1602750.8780706001</c:v>
                </c:pt>
                <c:pt idx="7361">
                  <c:v>-1602750.8780706001</c:v>
                </c:pt>
                <c:pt idx="7362">
                  <c:v>-1602750.8780706001</c:v>
                </c:pt>
                <c:pt idx="7363">
                  <c:v>-1602750.8780706001</c:v>
                </c:pt>
                <c:pt idx="7364">
                  <c:v>-1602750.8780706001</c:v>
                </c:pt>
                <c:pt idx="7365">
                  <c:v>-1602750.8780706001</c:v>
                </c:pt>
                <c:pt idx="7366">
                  <c:v>-1602750.8780706001</c:v>
                </c:pt>
                <c:pt idx="7367">
                  <c:v>-1602750.8780706001</c:v>
                </c:pt>
                <c:pt idx="7368">
                  <c:v>-1602750.8780706001</c:v>
                </c:pt>
                <c:pt idx="7369">
                  <c:v>-1599966.0695761701</c:v>
                </c:pt>
                <c:pt idx="7370">
                  <c:v>-1598034.72685021</c:v>
                </c:pt>
                <c:pt idx="7371">
                  <c:v>-1598034.72685021</c:v>
                </c:pt>
                <c:pt idx="7372">
                  <c:v>-1598034.72685021</c:v>
                </c:pt>
                <c:pt idx="7373">
                  <c:v>-1598034.72685021</c:v>
                </c:pt>
                <c:pt idx="7374">
                  <c:v>-1598034.72685021</c:v>
                </c:pt>
                <c:pt idx="7375">
                  <c:v>-1597834.4165425501</c:v>
                </c:pt>
                <c:pt idx="7376">
                  <c:v>-1597834.4165425501</c:v>
                </c:pt>
                <c:pt idx="7377">
                  <c:v>-1597834.4165425501</c:v>
                </c:pt>
                <c:pt idx="7378">
                  <c:v>-1597834.4165425501</c:v>
                </c:pt>
                <c:pt idx="7379">
                  <c:v>-1597834.4165425501</c:v>
                </c:pt>
                <c:pt idx="7380">
                  <c:v>-1597834.4165425501</c:v>
                </c:pt>
                <c:pt idx="7381">
                  <c:v>-1597834.4165425501</c:v>
                </c:pt>
                <c:pt idx="7382">
                  <c:v>-1597834.4165425501</c:v>
                </c:pt>
                <c:pt idx="7383">
                  <c:v>-1597834.4165425501</c:v>
                </c:pt>
                <c:pt idx="7384">
                  <c:v>-1597834.4165425501</c:v>
                </c:pt>
                <c:pt idx="7385">
                  <c:v>-1597834.4165425501</c:v>
                </c:pt>
                <c:pt idx="7386">
                  <c:v>-1597834.4165425501</c:v>
                </c:pt>
                <c:pt idx="7387">
                  <c:v>-1597834.4165425501</c:v>
                </c:pt>
                <c:pt idx="7388">
                  <c:v>-1597834.4165425501</c:v>
                </c:pt>
                <c:pt idx="7389">
                  <c:v>-1597834.4165425501</c:v>
                </c:pt>
                <c:pt idx="7390">
                  <c:v>-1597834.4165425501</c:v>
                </c:pt>
                <c:pt idx="7391">
                  <c:v>-1597834.4165425501</c:v>
                </c:pt>
                <c:pt idx="7392">
                  <c:v>-1597834.4165425501</c:v>
                </c:pt>
                <c:pt idx="7393">
                  <c:v>-1597834.4165425501</c:v>
                </c:pt>
                <c:pt idx="7394">
                  <c:v>-1597834.4165425501</c:v>
                </c:pt>
                <c:pt idx="7395">
                  <c:v>-1597834.4165425501</c:v>
                </c:pt>
                <c:pt idx="7396">
                  <c:v>-1598179.6772980299</c:v>
                </c:pt>
                <c:pt idx="7397">
                  <c:v>-1598179.6772980299</c:v>
                </c:pt>
                <c:pt idx="7398">
                  <c:v>-1598179.6772980299</c:v>
                </c:pt>
                <c:pt idx="7399">
                  <c:v>-1598179.6772980299</c:v>
                </c:pt>
                <c:pt idx="7400">
                  <c:v>-1598179.6772980299</c:v>
                </c:pt>
                <c:pt idx="7401">
                  <c:v>-1598179.6772980299</c:v>
                </c:pt>
                <c:pt idx="7402">
                  <c:v>-1598179.6772980299</c:v>
                </c:pt>
                <c:pt idx="7403">
                  <c:v>-1598179.6772980299</c:v>
                </c:pt>
                <c:pt idx="7404">
                  <c:v>-1598179.6772980299</c:v>
                </c:pt>
                <c:pt idx="7405">
                  <c:v>-1598179.6772980299</c:v>
                </c:pt>
                <c:pt idx="7406">
                  <c:v>-1598179.6772980299</c:v>
                </c:pt>
                <c:pt idx="7407">
                  <c:v>-1598179.6772980299</c:v>
                </c:pt>
                <c:pt idx="7408">
                  <c:v>-1598179.6772980299</c:v>
                </c:pt>
                <c:pt idx="7409">
                  <c:v>-1598179.6772980299</c:v>
                </c:pt>
                <c:pt idx="7410">
                  <c:v>-1597393.0490888101</c:v>
                </c:pt>
                <c:pt idx="7411">
                  <c:v>-1597393.0490888101</c:v>
                </c:pt>
                <c:pt idx="7412">
                  <c:v>-1597393.0490888101</c:v>
                </c:pt>
                <c:pt idx="7413">
                  <c:v>-1597393.0490888101</c:v>
                </c:pt>
                <c:pt idx="7414">
                  <c:v>-1597393.0490888101</c:v>
                </c:pt>
                <c:pt idx="7415">
                  <c:v>-1597393.0490888101</c:v>
                </c:pt>
                <c:pt idx="7416">
                  <c:v>-1597393.0490888101</c:v>
                </c:pt>
                <c:pt idx="7417">
                  <c:v>-1597393.0490888101</c:v>
                </c:pt>
                <c:pt idx="7418">
                  <c:v>-1597393.0490888101</c:v>
                </c:pt>
                <c:pt idx="7419">
                  <c:v>-1597393.0490888101</c:v>
                </c:pt>
                <c:pt idx="7420">
                  <c:v>-1594230.77142865</c:v>
                </c:pt>
                <c:pt idx="7421">
                  <c:v>-1594230.77142865</c:v>
                </c:pt>
                <c:pt idx="7422">
                  <c:v>-1594230.77142865</c:v>
                </c:pt>
                <c:pt idx="7423">
                  <c:v>-1594230.77142865</c:v>
                </c:pt>
                <c:pt idx="7424">
                  <c:v>-1594230.77142865</c:v>
                </c:pt>
                <c:pt idx="7425">
                  <c:v>-1594230.77142865</c:v>
                </c:pt>
                <c:pt idx="7426">
                  <c:v>-1592550.55013766</c:v>
                </c:pt>
                <c:pt idx="7427">
                  <c:v>-1592550.55013766</c:v>
                </c:pt>
                <c:pt idx="7428">
                  <c:v>-1592550.55013766</c:v>
                </c:pt>
                <c:pt idx="7429">
                  <c:v>-1592550.55013766</c:v>
                </c:pt>
                <c:pt idx="7430">
                  <c:v>-1592550.55013766</c:v>
                </c:pt>
                <c:pt idx="7431">
                  <c:v>-1592550.55013766</c:v>
                </c:pt>
                <c:pt idx="7432">
                  <c:v>-1592550.55013766</c:v>
                </c:pt>
                <c:pt idx="7433">
                  <c:v>-1592550.55013766</c:v>
                </c:pt>
                <c:pt idx="7434">
                  <c:v>-1592550.55013766</c:v>
                </c:pt>
                <c:pt idx="7435">
                  <c:v>-1592550.55013766</c:v>
                </c:pt>
                <c:pt idx="7436">
                  <c:v>-1592550.55013766</c:v>
                </c:pt>
                <c:pt idx="7437">
                  <c:v>-1592550.55013766</c:v>
                </c:pt>
                <c:pt idx="7438">
                  <c:v>-1592550.55013766</c:v>
                </c:pt>
                <c:pt idx="7439">
                  <c:v>-1592550.55013766</c:v>
                </c:pt>
                <c:pt idx="7440">
                  <c:v>-1592550.55013766</c:v>
                </c:pt>
                <c:pt idx="7441">
                  <c:v>-1592550.55013766</c:v>
                </c:pt>
                <c:pt idx="7442">
                  <c:v>-1592550.55013766</c:v>
                </c:pt>
                <c:pt idx="7443">
                  <c:v>-1592550.55013766</c:v>
                </c:pt>
                <c:pt idx="7444">
                  <c:v>-1592756.3945338</c:v>
                </c:pt>
                <c:pt idx="7445">
                  <c:v>-1592756.3945338</c:v>
                </c:pt>
                <c:pt idx="7446">
                  <c:v>-1592756.3945338</c:v>
                </c:pt>
                <c:pt idx="7447">
                  <c:v>-1592756.3945338</c:v>
                </c:pt>
                <c:pt idx="7448">
                  <c:v>-1592756.3945338</c:v>
                </c:pt>
                <c:pt idx="7449">
                  <c:v>-1592756.3945338</c:v>
                </c:pt>
                <c:pt idx="7450">
                  <c:v>-1592756.3945338</c:v>
                </c:pt>
                <c:pt idx="7451">
                  <c:v>-1592756.3945338</c:v>
                </c:pt>
                <c:pt idx="7452">
                  <c:v>-1592662.8316438301</c:v>
                </c:pt>
                <c:pt idx="7453">
                  <c:v>-1593125.85335161</c:v>
                </c:pt>
                <c:pt idx="7454">
                  <c:v>-1593125.85335161</c:v>
                </c:pt>
                <c:pt idx="7455">
                  <c:v>-1593125.85335161</c:v>
                </c:pt>
                <c:pt idx="7456">
                  <c:v>-1593125.85335161</c:v>
                </c:pt>
                <c:pt idx="7457">
                  <c:v>-1593125.85335161</c:v>
                </c:pt>
                <c:pt idx="7458">
                  <c:v>-1593125.85335161</c:v>
                </c:pt>
                <c:pt idx="7459">
                  <c:v>-1593125.85335161</c:v>
                </c:pt>
                <c:pt idx="7460">
                  <c:v>-1593125.85335161</c:v>
                </c:pt>
                <c:pt idx="7461">
                  <c:v>-1593125.85335161</c:v>
                </c:pt>
                <c:pt idx="7462">
                  <c:v>-1593125.85335161</c:v>
                </c:pt>
                <c:pt idx="7463">
                  <c:v>-1593125.85335161</c:v>
                </c:pt>
                <c:pt idx="7464">
                  <c:v>-1593125.85335161</c:v>
                </c:pt>
                <c:pt idx="7465">
                  <c:v>-1593125.85335161</c:v>
                </c:pt>
                <c:pt idx="7466">
                  <c:v>-1593125.85335161</c:v>
                </c:pt>
                <c:pt idx="7467">
                  <c:v>-1593125.85335161</c:v>
                </c:pt>
                <c:pt idx="7468">
                  <c:v>-1593125.85335161</c:v>
                </c:pt>
                <c:pt idx="7469">
                  <c:v>-1593125.85335161</c:v>
                </c:pt>
                <c:pt idx="7470">
                  <c:v>-1593125.85335161</c:v>
                </c:pt>
                <c:pt idx="7471">
                  <c:v>-1591859.2497356699</c:v>
                </c:pt>
                <c:pt idx="7472">
                  <c:v>-1591859.2497356699</c:v>
                </c:pt>
                <c:pt idx="7473">
                  <c:v>-1591859.2497356699</c:v>
                </c:pt>
                <c:pt idx="7474">
                  <c:v>-1591859.2497356699</c:v>
                </c:pt>
                <c:pt idx="7475">
                  <c:v>-1591859.2497356699</c:v>
                </c:pt>
                <c:pt idx="7476">
                  <c:v>-1591859.2497356699</c:v>
                </c:pt>
                <c:pt idx="7477">
                  <c:v>-1591859.2497356699</c:v>
                </c:pt>
                <c:pt idx="7478">
                  <c:v>-1593822.4087509599</c:v>
                </c:pt>
                <c:pt idx="7479">
                  <c:v>-1593822.4087509599</c:v>
                </c:pt>
                <c:pt idx="7480">
                  <c:v>-1593822.4087509599</c:v>
                </c:pt>
                <c:pt idx="7481">
                  <c:v>-1593822.4087509599</c:v>
                </c:pt>
                <c:pt idx="7482">
                  <c:v>-1593822.4087509599</c:v>
                </c:pt>
                <c:pt idx="7483">
                  <c:v>-1593822.4087509599</c:v>
                </c:pt>
                <c:pt idx="7484">
                  <c:v>-1593822.4087509599</c:v>
                </c:pt>
                <c:pt idx="7485">
                  <c:v>-1593822.4087509599</c:v>
                </c:pt>
                <c:pt idx="7486">
                  <c:v>-1593822.4087509599</c:v>
                </c:pt>
                <c:pt idx="7487">
                  <c:v>-1593822.4087509599</c:v>
                </c:pt>
                <c:pt idx="7488">
                  <c:v>-1589778.23570051</c:v>
                </c:pt>
                <c:pt idx="7489">
                  <c:v>-1589778.23570051</c:v>
                </c:pt>
                <c:pt idx="7490">
                  <c:v>-1589778.23570051</c:v>
                </c:pt>
                <c:pt idx="7491">
                  <c:v>-1589778.23570051</c:v>
                </c:pt>
                <c:pt idx="7492">
                  <c:v>-1589778.23570051</c:v>
                </c:pt>
                <c:pt idx="7493">
                  <c:v>-1589778.23570051</c:v>
                </c:pt>
                <c:pt idx="7494">
                  <c:v>-1589778.23570051</c:v>
                </c:pt>
                <c:pt idx="7495">
                  <c:v>-1589778.23570051</c:v>
                </c:pt>
                <c:pt idx="7496">
                  <c:v>-1589778.23570051</c:v>
                </c:pt>
                <c:pt idx="7497">
                  <c:v>-1589778.23570051</c:v>
                </c:pt>
                <c:pt idx="7498">
                  <c:v>-1589778.23570051</c:v>
                </c:pt>
                <c:pt idx="7499">
                  <c:v>-1589778.23570051</c:v>
                </c:pt>
                <c:pt idx="7500">
                  <c:v>-1589778.23570051</c:v>
                </c:pt>
                <c:pt idx="7501">
                  <c:v>-1589778.23570051</c:v>
                </c:pt>
                <c:pt idx="7502">
                  <c:v>-1589778.23570051</c:v>
                </c:pt>
                <c:pt idx="7503">
                  <c:v>-1589778.23570051</c:v>
                </c:pt>
                <c:pt idx="7504">
                  <c:v>-1589778.23570051</c:v>
                </c:pt>
                <c:pt idx="7505">
                  <c:v>-1589778.23570051</c:v>
                </c:pt>
                <c:pt idx="7506">
                  <c:v>-1589778.23570051</c:v>
                </c:pt>
                <c:pt idx="7507">
                  <c:v>-1589778.23570051</c:v>
                </c:pt>
                <c:pt idx="7508">
                  <c:v>-1589778.23570051</c:v>
                </c:pt>
                <c:pt idx="7509">
                  <c:v>-1589778.23570051</c:v>
                </c:pt>
                <c:pt idx="7510">
                  <c:v>-1589778.23570051</c:v>
                </c:pt>
                <c:pt idx="7511">
                  <c:v>-1589778.23570051</c:v>
                </c:pt>
                <c:pt idx="7512">
                  <c:v>-1589778.23570051</c:v>
                </c:pt>
                <c:pt idx="7513">
                  <c:v>-1589778.23570051</c:v>
                </c:pt>
                <c:pt idx="7514">
                  <c:v>-1589778.23570051</c:v>
                </c:pt>
                <c:pt idx="7515">
                  <c:v>-1589778.23570051</c:v>
                </c:pt>
                <c:pt idx="7516">
                  <c:v>-1589778.23570051</c:v>
                </c:pt>
                <c:pt idx="7517">
                  <c:v>-1589778.23570051</c:v>
                </c:pt>
                <c:pt idx="7518">
                  <c:v>-1590032.8987918899</c:v>
                </c:pt>
                <c:pt idx="7519">
                  <c:v>-1590032.8987918899</c:v>
                </c:pt>
                <c:pt idx="7520">
                  <c:v>-1590032.8987918899</c:v>
                </c:pt>
                <c:pt idx="7521">
                  <c:v>-1590032.8987918899</c:v>
                </c:pt>
                <c:pt idx="7522">
                  <c:v>-1590032.8987918899</c:v>
                </c:pt>
                <c:pt idx="7523">
                  <c:v>-1584854.2634576201</c:v>
                </c:pt>
                <c:pt idx="7524">
                  <c:v>-1584854.2634576201</c:v>
                </c:pt>
                <c:pt idx="7525">
                  <c:v>-1584854.2634576201</c:v>
                </c:pt>
                <c:pt idx="7526">
                  <c:v>-1584854.2634576201</c:v>
                </c:pt>
                <c:pt idx="7527">
                  <c:v>-1584854.2634576201</c:v>
                </c:pt>
                <c:pt idx="7528">
                  <c:v>-1584854.2634576201</c:v>
                </c:pt>
                <c:pt idx="7529">
                  <c:v>-1585169.88945742</c:v>
                </c:pt>
                <c:pt idx="7530">
                  <c:v>-1585169.88945742</c:v>
                </c:pt>
                <c:pt idx="7531">
                  <c:v>-1585169.88945742</c:v>
                </c:pt>
                <c:pt idx="7532">
                  <c:v>-1585169.88945742</c:v>
                </c:pt>
                <c:pt idx="7533">
                  <c:v>-1585169.88945742</c:v>
                </c:pt>
                <c:pt idx="7534">
                  <c:v>-1585169.88945742</c:v>
                </c:pt>
                <c:pt idx="7535">
                  <c:v>-1585169.88945742</c:v>
                </c:pt>
                <c:pt idx="7536">
                  <c:v>-1585169.88945742</c:v>
                </c:pt>
                <c:pt idx="7537">
                  <c:v>-1585169.88945742</c:v>
                </c:pt>
                <c:pt idx="7538">
                  <c:v>-1585169.88945742</c:v>
                </c:pt>
                <c:pt idx="7539">
                  <c:v>-1585169.88945742</c:v>
                </c:pt>
                <c:pt idx="7540">
                  <c:v>-1585169.88945742</c:v>
                </c:pt>
                <c:pt idx="7541">
                  <c:v>-1585169.88945742</c:v>
                </c:pt>
                <c:pt idx="7542">
                  <c:v>-1585169.88945742</c:v>
                </c:pt>
                <c:pt idx="7543">
                  <c:v>-1585169.88945742</c:v>
                </c:pt>
                <c:pt idx="7544">
                  <c:v>-1585169.88945742</c:v>
                </c:pt>
                <c:pt idx="7545">
                  <c:v>-1585169.88945742</c:v>
                </c:pt>
                <c:pt idx="7546">
                  <c:v>-1585169.88945742</c:v>
                </c:pt>
                <c:pt idx="7547">
                  <c:v>-1585169.88945742</c:v>
                </c:pt>
                <c:pt idx="7548">
                  <c:v>-1585169.88945742</c:v>
                </c:pt>
                <c:pt idx="7549">
                  <c:v>-1585169.88945742</c:v>
                </c:pt>
                <c:pt idx="7550">
                  <c:v>-1585169.88945742</c:v>
                </c:pt>
                <c:pt idx="7551">
                  <c:v>-1585169.88945742</c:v>
                </c:pt>
                <c:pt idx="7552">
                  <c:v>-1585169.88945742</c:v>
                </c:pt>
                <c:pt idx="7553">
                  <c:v>-1585169.88945742</c:v>
                </c:pt>
                <c:pt idx="7554">
                  <c:v>-1585169.88945742</c:v>
                </c:pt>
                <c:pt idx="7555">
                  <c:v>-1585169.88945742</c:v>
                </c:pt>
                <c:pt idx="7556">
                  <c:v>-1585169.88945742</c:v>
                </c:pt>
                <c:pt idx="7557">
                  <c:v>-1585169.88945742</c:v>
                </c:pt>
                <c:pt idx="7558">
                  <c:v>-1585169.88945742</c:v>
                </c:pt>
                <c:pt idx="7559">
                  <c:v>-1585169.88945742</c:v>
                </c:pt>
                <c:pt idx="7560">
                  <c:v>-1585169.88945742</c:v>
                </c:pt>
                <c:pt idx="7561">
                  <c:v>-1585169.88945742</c:v>
                </c:pt>
                <c:pt idx="7562">
                  <c:v>-1584405.1224624501</c:v>
                </c:pt>
                <c:pt idx="7563">
                  <c:v>-1584405.1224624501</c:v>
                </c:pt>
                <c:pt idx="7564">
                  <c:v>-1584405.1224624501</c:v>
                </c:pt>
                <c:pt idx="7565">
                  <c:v>-1584405.1224624501</c:v>
                </c:pt>
                <c:pt idx="7566">
                  <c:v>-1584405.1224624501</c:v>
                </c:pt>
                <c:pt idx="7567">
                  <c:v>-1584405.1224624501</c:v>
                </c:pt>
                <c:pt idx="7568">
                  <c:v>-1584405.1224624501</c:v>
                </c:pt>
                <c:pt idx="7569">
                  <c:v>-1584405.1224624501</c:v>
                </c:pt>
                <c:pt idx="7570">
                  <c:v>-1584405.1224624501</c:v>
                </c:pt>
                <c:pt idx="7571">
                  <c:v>-1584405.1224624501</c:v>
                </c:pt>
                <c:pt idx="7572">
                  <c:v>-1584405.1224624501</c:v>
                </c:pt>
                <c:pt idx="7573">
                  <c:v>-1584405.1224624501</c:v>
                </c:pt>
                <c:pt idx="7574">
                  <c:v>-1584405.1224624501</c:v>
                </c:pt>
                <c:pt idx="7575">
                  <c:v>-1584405.1224624501</c:v>
                </c:pt>
                <c:pt idx="7576">
                  <c:v>-1584405.1224624501</c:v>
                </c:pt>
                <c:pt idx="7577">
                  <c:v>-1584405.1224624501</c:v>
                </c:pt>
                <c:pt idx="7578">
                  <c:v>-1584405.1224624501</c:v>
                </c:pt>
                <c:pt idx="7579">
                  <c:v>-1584405.1224624501</c:v>
                </c:pt>
                <c:pt idx="7580">
                  <c:v>-1584405.1224624501</c:v>
                </c:pt>
                <c:pt idx="7581">
                  <c:v>-1584405.1224624501</c:v>
                </c:pt>
                <c:pt idx="7582">
                  <c:v>-1584405.1224624501</c:v>
                </c:pt>
                <c:pt idx="7583">
                  <c:v>-1584405.1224624501</c:v>
                </c:pt>
                <c:pt idx="7584">
                  <c:v>-1584405.1224624501</c:v>
                </c:pt>
                <c:pt idx="7585">
                  <c:v>-1584405.1224624501</c:v>
                </c:pt>
                <c:pt idx="7586">
                  <c:v>-1584405.1224624501</c:v>
                </c:pt>
                <c:pt idx="7587">
                  <c:v>-1584405.1224624501</c:v>
                </c:pt>
                <c:pt idx="7588">
                  <c:v>-1584405.1224624501</c:v>
                </c:pt>
                <c:pt idx="7589">
                  <c:v>-1584405.1224624501</c:v>
                </c:pt>
                <c:pt idx="7590">
                  <c:v>-1584405.1224624501</c:v>
                </c:pt>
                <c:pt idx="7591">
                  <c:v>-1584405.1224624501</c:v>
                </c:pt>
                <c:pt idx="7592">
                  <c:v>-1584405.1224624501</c:v>
                </c:pt>
                <c:pt idx="7593">
                  <c:v>-1584405.1224624501</c:v>
                </c:pt>
                <c:pt idx="7594">
                  <c:v>-1584405.1224624501</c:v>
                </c:pt>
                <c:pt idx="7595">
                  <c:v>-1584405.1224624501</c:v>
                </c:pt>
                <c:pt idx="7596">
                  <c:v>-1584405.1224624501</c:v>
                </c:pt>
                <c:pt idx="7597">
                  <c:v>-1584405.1224624501</c:v>
                </c:pt>
                <c:pt idx="7598">
                  <c:v>-1584405.1224624501</c:v>
                </c:pt>
                <c:pt idx="7599">
                  <c:v>-1584405.1224624501</c:v>
                </c:pt>
                <c:pt idx="7600">
                  <c:v>-1584405.1224624501</c:v>
                </c:pt>
                <c:pt idx="7601">
                  <c:v>-1584405.1224624501</c:v>
                </c:pt>
                <c:pt idx="7602">
                  <c:v>-1584405.1224624501</c:v>
                </c:pt>
                <c:pt idx="7603">
                  <c:v>-1584405.1224624501</c:v>
                </c:pt>
                <c:pt idx="7604">
                  <c:v>-1584405.1224624501</c:v>
                </c:pt>
                <c:pt idx="7605">
                  <c:v>-1584405.1224624501</c:v>
                </c:pt>
                <c:pt idx="7606">
                  <c:v>-1584405.1224624501</c:v>
                </c:pt>
                <c:pt idx="7607">
                  <c:v>-1584405.1224624501</c:v>
                </c:pt>
                <c:pt idx="7608">
                  <c:v>-1583534.2770541799</c:v>
                </c:pt>
                <c:pt idx="7609">
                  <c:v>-1583204.4732417499</c:v>
                </c:pt>
                <c:pt idx="7610">
                  <c:v>-1583204.4732417499</c:v>
                </c:pt>
                <c:pt idx="7611">
                  <c:v>-1583204.4732417499</c:v>
                </c:pt>
                <c:pt idx="7612">
                  <c:v>-1583204.4732417499</c:v>
                </c:pt>
                <c:pt idx="7613">
                  <c:v>-1583204.4732417499</c:v>
                </c:pt>
                <c:pt idx="7614">
                  <c:v>-1583204.4732417499</c:v>
                </c:pt>
                <c:pt idx="7615">
                  <c:v>-1583204.4732417499</c:v>
                </c:pt>
                <c:pt idx="7616">
                  <c:v>-1583204.4732417499</c:v>
                </c:pt>
                <c:pt idx="7617">
                  <c:v>-1583204.4732417499</c:v>
                </c:pt>
                <c:pt idx="7618">
                  <c:v>-1583204.4732417499</c:v>
                </c:pt>
                <c:pt idx="7619">
                  <c:v>-1583204.4732417499</c:v>
                </c:pt>
                <c:pt idx="7620">
                  <c:v>-1583204.4732417499</c:v>
                </c:pt>
                <c:pt idx="7621">
                  <c:v>-1583204.4732417499</c:v>
                </c:pt>
                <c:pt idx="7622">
                  <c:v>-1583204.4732417499</c:v>
                </c:pt>
                <c:pt idx="7623">
                  <c:v>-1583204.4732417499</c:v>
                </c:pt>
                <c:pt idx="7624">
                  <c:v>-1583204.4732417499</c:v>
                </c:pt>
                <c:pt idx="7625">
                  <c:v>-1583204.4732417499</c:v>
                </c:pt>
                <c:pt idx="7626">
                  <c:v>-1583204.4732417499</c:v>
                </c:pt>
                <c:pt idx="7627">
                  <c:v>-1583204.4732417499</c:v>
                </c:pt>
                <c:pt idx="7628">
                  <c:v>-1583204.4732417499</c:v>
                </c:pt>
                <c:pt idx="7629">
                  <c:v>-1583204.4732417499</c:v>
                </c:pt>
                <c:pt idx="7630">
                  <c:v>-1583204.4732417499</c:v>
                </c:pt>
                <c:pt idx="7631">
                  <c:v>-1583204.4732417499</c:v>
                </c:pt>
                <c:pt idx="7632">
                  <c:v>-1583204.4732417499</c:v>
                </c:pt>
                <c:pt idx="7633">
                  <c:v>-1583204.4732417499</c:v>
                </c:pt>
                <c:pt idx="7634">
                  <c:v>-1583495.7161721301</c:v>
                </c:pt>
                <c:pt idx="7635">
                  <c:v>-1583495.7161721301</c:v>
                </c:pt>
                <c:pt idx="7636">
                  <c:v>-1583495.7161721301</c:v>
                </c:pt>
                <c:pt idx="7637">
                  <c:v>-1583495.7161721301</c:v>
                </c:pt>
                <c:pt idx="7638">
                  <c:v>-1583495.7161721301</c:v>
                </c:pt>
                <c:pt idx="7639">
                  <c:v>-1583495.7161721301</c:v>
                </c:pt>
                <c:pt idx="7640">
                  <c:v>-1583495.7161721301</c:v>
                </c:pt>
                <c:pt idx="7641">
                  <c:v>-1583495.7161721301</c:v>
                </c:pt>
                <c:pt idx="7642">
                  <c:v>-1583495.7161721301</c:v>
                </c:pt>
                <c:pt idx="7643">
                  <c:v>-1583495.7161721301</c:v>
                </c:pt>
                <c:pt idx="7644">
                  <c:v>-1583495.7161721301</c:v>
                </c:pt>
                <c:pt idx="7645">
                  <c:v>-1583495.7161721301</c:v>
                </c:pt>
                <c:pt idx="7646">
                  <c:v>-1583495.7161721301</c:v>
                </c:pt>
                <c:pt idx="7647">
                  <c:v>-1583495.7161721301</c:v>
                </c:pt>
                <c:pt idx="7648">
                  <c:v>-1583495.7161721301</c:v>
                </c:pt>
                <c:pt idx="7649">
                  <c:v>-1583495.7161721301</c:v>
                </c:pt>
                <c:pt idx="7650">
                  <c:v>-1583495.7161721301</c:v>
                </c:pt>
                <c:pt idx="7651">
                  <c:v>-1583495.7161721301</c:v>
                </c:pt>
                <c:pt idx="7652">
                  <c:v>-1583495.7161721301</c:v>
                </c:pt>
                <c:pt idx="7653">
                  <c:v>-1583495.7161721301</c:v>
                </c:pt>
                <c:pt idx="7654">
                  <c:v>-1583495.7161721301</c:v>
                </c:pt>
                <c:pt idx="7655">
                  <c:v>-1583495.7161721301</c:v>
                </c:pt>
                <c:pt idx="7656">
                  <c:v>-1583495.7161721301</c:v>
                </c:pt>
                <c:pt idx="7657">
                  <c:v>-1583495.7161721301</c:v>
                </c:pt>
                <c:pt idx="7658">
                  <c:v>-1583495.7161721301</c:v>
                </c:pt>
                <c:pt idx="7659">
                  <c:v>-1583495.7161721301</c:v>
                </c:pt>
                <c:pt idx="7660">
                  <c:v>-1583495.7161721301</c:v>
                </c:pt>
                <c:pt idx="7661">
                  <c:v>-1583495.7161721301</c:v>
                </c:pt>
                <c:pt idx="7662">
                  <c:v>-1583495.7161721301</c:v>
                </c:pt>
                <c:pt idx="7663">
                  <c:v>-1583495.7161721301</c:v>
                </c:pt>
                <c:pt idx="7664">
                  <c:v>-1583495.7161721301</c:v>
                </c:pt>
                <c:pt idx="7665">
                  <c:v>-1581048.16647493</c:v>
                </c:pt>
                <c:pt idx="7666">
                  <c:v>-1581048.16647493</c:v>
                </c:pt>
                <c:pt idx="7667">
                  <c:v>-1581048.16647493</c:v>
                </c:pt>
                <c:pt idx="7668">
                  <c:v>-1575095.0448253199</c:v>
                </c:pt>
                <c:pt idx="7669">
                  <c:v>-1575095.0448253199</c:v>
                </c:pt>
                <c:pt idx="7670">
                  <c:v>-1575095.0448253199</c:v>
                </c:pt>
                <c:pt idx="7671">
                  <c:v>-1575095.0448253199</c:v>
                </c:pt>
                <c:pt idx="7672">
                  <c:v>-1575095.0448253199</c:v>
                </c:pt>
                <c:pt idx="7673">
                  <c:v>-1574014.6817983701</c:v>
                </c:pt>
                <c:pt idx="7674">
                  <c:v>-1574014.6817983701</c:v>
                </c:pt>
                <c:pt idx="7675">
                  <c:v>-1574014.6817983701</c:v>
                </c:pt>
                <c:pt idx="7676">
                  <c:v>-1574014.6817983701</c:v>
                </c:pt>
                <c:pt idx="7677">
                  <c:v>-1574014.6817983701</c:v>
                </c:pt>
                <c:pt idx="7678">
                  <c:v>-1574014.6817983701</c:v>
                </c:pt>
                <c:pt idx="7679">
                  <c:v>-1574014.6817983701</c:v>
                </c:pt>
                <c:pt idx="7680">
                  <c:v>-1574014.6817983701</c:v>
                </c:pt>
                <c:pt idx="7681">
                  <c:v>-1574014.6817983701</c:v>
                </c:pt>
                <c:pt idx="7682">
                  <c:v>-1574014.6817983701</c:v>
                </c:pt>
                <c:pt idx="7683">
                  <c:v>-1574113.20125718</c:v>
                </c:pt>
                <c:pt idx="7684">
                  <c:v>-1574113.20125718</c:v>
                </c:pt>
                <c:pt idx="7685">
                  <c:v>-1574113.20125718</c:v>
                </c:pt>
                <c:pt idx="7686">
                  <c:v>-1574113.20125718</c:v>
                </c:pt>
                <c:pt idx="7687">
                  <c:v>-1574113.20125718</c:v>
                </c:pt>
                <c:pt idx="7688">
                  <c:v>-1574113.20125718</c:v>
                </c:pt>
                <c:pt idx="7689">
                  <c:v>-1574113.20125718</c:v>
                </c:pt>
                <c:pt idx="7690">
                  <c:v>-1574113.20125718</c:v>
                </c:pt>
                <c:pt idx="7691">
                  <c:v>-1574113.20125718</c:v>
                </c:pt>
                <c:pt idx="7692">
                  <c:v>-1574113.20125718</c:v>
                </c:pt>
                <c:pt idx="7693">
                  <c:v>-1573150.8254206399</c:v>
                </c:pt>
                <c:pt idx="7694">
                  <c:v>-1573150.8254206399</c:v>
                </c:pt>
                <c:pt idx="7695">
                  <c:v>-1573150.8254206399</c:v>
                </c:pt>
                <c:pt idx="7696">
                  <c:v>-1573150.8254206399</c:v>
                </c:pt>
                <c:pt idx="7697">
                  <c:v>-1573150.8254206399</c:v>
                </c:pt>
                <c:pt idx="7698">
                  <c:v>-1573358.19420218</c:v>
                </c:pt>
                <c:pt idx="7699">
                  <c:v>-1573358.19420218</c:v>
                </c:pt>
                <c:pt idx="7700">
                  <c:v>-1573358.19420218</c:v>
                </c:pt>
                <c:pt idx="7701">
                  <c:v>-1573358.19420218</c:v>
                </c:pt>
                <c:pt idx="7702">
                  <c:v>-1573358.19420218</c:v>
                </c:pt>
                <c:pt idx="7703">
                  <c:v>-1573358.19420218</c:v>
                </c:pt>
                <c:pt idx="7704">
                  <c:v>-1573358.19420218</c:v>
                </c:pt>
                <c:pt idx="7705">
                  <c:v>-1573358.19420218</c:v>
                </c:pt>
                <c:pt idx="7706">
                  <c:v>-1573358.19420218</c:v>
                </c:pt>
                <c:pt idx="7707">
                  <c:v>-1573358.19420218</c:v>
                </c:pt>
                <c:pt idx="7708">
                  <c:v>-1573358.19420218</c:v>
                </c:pt>
                <c:pt idx="7709">
                  <c:v>-1573358.19420218</c:v>
                </c:pt>
                <c:pt idx="7710">
                  <c:v>-1573358.19420218</c:v>
                </c:pt>
                <c:pt idx="7711">
                  <c:v>-1573358.19420218</c:v>
                </c:pt>
                <c:pt idx="7712">
                  <c:v>-1573358.19420218</c:v>
                </c:pt>
                <c:pt idx="7713">
                  <c:v>-1573358.19420218</c:v>
                </c:pt>
                <c:pt idx="7714">
                  <c:v>-1573358.19420218</c:v>
                </c:pt>
                <c:pt idx="7715">
                  <c:v>-1573358.19420218</c:v>
                </c:pt>
                <c:pt idx="7716">
                  <c:v>-1573358.19420218</c:v>
                </c:pt>
                <c:pt idx="7717">
                  <c:v>-1573358.19420218</c:v>
                </c:pt>
                <c:pt idx="7718">
                  <c:v>-1573358.19420218</c:v>
                </c:pt>
                <c:pt idx="7719">
                  <c:v>-1573358.19420218</c:v>
                </c:pt>
                <c:pt idx="7720">
                  <c:v>-1571572.14770432</c:v>
                </c:pt>
                <c:pt idx="7721">
                  <c:v>-1567721.4340371101</c:v>
                </c:pt>
                <c:pt idx="7722">
                  <c:v>-1567721.4340371101</c:v>
                </c:pt>
                <c:pt idx="7723">
                  <c:v>-1567721.4340371101</c:v>
                </c:pt>
                <c:pt idx="7724">
                  <c:v>-1567721.4340371101</c:v>
                </c:pt>
                <c:pt idx="7725">
                  <c:v>-1567721.4340371101</c:v>
                </c:pt>
                <c:pt idx="7726">
                  <c:v>-1567732.1692844599</c:v>
                </c:pt>
                <c:pt idx="7727">
                  <c:v>-1567732.1692844599</c:v>
                </c:pt>
                <c:pt idx="7728">
                  <c:v>-1567732.1692844599</c:v>
                </c:pt>
                <c:pt idx="7729">
                  <c:v>-1567732.1692844599</c:v>
                </c:pt>
                <c:pt idx="7730">
                  <c:v>-1567732.1692844599</c:v>
                </c:pt>
                <c:pt idx="7731">
                  <c:v>-1567732.1692844599</c:v>
                </c:pt>
                <c:pt idx="7732">
                  <c:v>-1567732.1692844599</c:v>
                </c:pt>
                <c:pt idx="7733">
                  <c:v>-1567732.1692844599</c:v>
                </c:pt>
                <c:pt idx="7734">
                  <c:v>-1567732.1692844599</c:v>
                </c:pt>
                <c:pt idx="7735">
                  <c:v>-1567732.1692844599</c:v>
                </c:pt>
                <c:pt idx="7736">
                  <c:v>-1567732.1692844599</c:v>
                </c:pt>
                <c:pt idx="7737">
                  <c:v>-1567732.1692844599</c:v>
                </c:pt>
                <c:pt idx="7738">
                  <c:v>-1567732.1692844599</c:v>
                </c:pt>
                <c:pt idx="7739">
                  <c:v>-1567732.1692844599</c:v>
                </c:pt>
                <c:pt idx="7740">
                  <c:v>-1567732.1692844599</c:v>
                </c:pt>
                <c:pt idx="7741">
                  <c:v>-1567732.1692844599</c:v>
                </c:pt>
                <c:pt idx="7742">
                  <c:v>-1567732.1692844599</c:v>
                </c:pt>
                <c:pt idx="7743">
                  <c:v>-1567732.1692844599</c:v>
                </c:pt>
                <c:pt idx="7744">
                  <c:v>-1567732.1692844599</c:v>
                </c:pt>
                <c:pt idx="7745">
                  <c:v>-1567732.1692844599</c:v>
                </c:pt>
                <c:pt idx="7746">
                  <c:v>-1567732.1692844599</c:v>
                </c:pt>
                <c:pt idx="7747">
                  <c:v>-1567732.1692844599</c:v>
                </c:pt>
                <c:pt idx="7748">
                  <c:v>-1567732.1692844599</c:v>
                </c:pt>
                <c:pt idx="7749">
                  <c:v>-1566653.27239355</c:v>
                </c:pt>
                <c:pt idx="7750">
                  <c:v>-1566653.27239355</c:v>
                </c:pt>
                <c:pt idx="7751">
                  <c:v>-1566828.7170732201</c:v>
                </c:pt>
                <c:pt idx="7752">
                  <c:v>-1566828.7170732201</c:v>
                </c:pt>
                <c:pt idx="7753">
                  <c:v>-1566828.7170732201</c:v>
                </c:pt>
                <c:pt idx="7754">
                  <c:v>-1566828.7170732201</c:v>
                </c:pt>
                <c:pt idx="7755">
                  <c:v>-1566828.7170732201</c:v>
                </c:pt>
                <c:pt idx="7756">
                  <c:v>-1566828.7170732201</c:v>
                </c:pt>
                <c:pt idx="7757">
                  <c:v>-1566828.7170732201</c:v>
                </c:pt>
                <c:pt idx="7758">
                  <c:v>-1566828.7170732201</c:v>
                </c:pt>
                <c:pt idx="7759">
                  <c:v>-1566512.68724828</c:v>
                </c:pt>
                <c:pt idx="7760">
                  <c:v>-1566512.68724828</c:v>
                </c:pt>
                <c:pt idx="7761">
                  <c:v>-1566512.68724828</c:v>
                </c:pt>
                <c:pt idx="7762">
                  <c:v>-1561921.16302526</c:v>
                </c:pt>
                <c:pt idx="7763">
                  <c:v>-1561921.16302526</c:v>
                </c:pt>
                <c:pt idx="7764">
                  <c:v>-1561921.16302526</c:v>
                </c:pt>
                <c:pt idx="7765">
                  <c:v>-1561921.16302526</c:v>
                </c:pt>
                <c:pt idx="7766">
                  <c:v>-1561921.16302526</c:v>
                </c:pt>
                <c:pt idx="7767">
                  <c:v>-1561921.16302526</c:v>
                </c:pt>
                <c:pt idx="7768">
                  <c:v>-1561921.16302526</c:v>
                </c:pt>
                <c:pt idx="7769">
                  <c:v>-1560146.5054911</c:v>
                </c:pt>
                <c:pt idx="7770">
                  <c:v>-1560146.5054911</c:v>
                </c:pt>
                <c:pt idx="7771">
                  <c:v>-1560146.5054911</c:v>
                </c:pt>
                <c:pt idx="7772">
                  <c:v>-1560146.5054911</c:v>
                </c:pt>
                <c:pt idx="7773">
                  <c:v>-1560146.5054911</c:v>
                </c:pt>
                <c:pt idx="7774">
                  <c:v>-1560146.5054911</c:v>
                </c:pt>
                <c:pt idx="7775">
                  <c:v>-1556278.43419125</c:v>
                </c:pt>
                <c:pt idx="7776">
                  <c:v>-1555933.17343577</c:v>
                </c:pt>
                <c:pt idx="7777">
                  <c:v>-1555933.17343577</c:v>
                </c:pt>
                <c:pt idx="7778">
                  <c:v>-1555933.17343577</c:v>
                </c:pt>
                <c:pt idx="7779">
                  <c:v>-1555933.17343577</c:v>
                </c:pt>
                <c:pt idx="7780">
                  <c:v>-1555933.17343577</c:v>
                </c:pt>
                <c:pt idx="7781">
                  <c:v>-1555933.17343577</c:v>
                </c:pt>
                <c:pt idx="7782">
                  <c:v>-1555933.17343577</c:v>
                </c:pt>
                <c:pt idx="7783">
                  <c:v>-1555933.17343577</c:v>
                </c:pt>
                <c:pt idx="7784">
                  <c:v>-1555933.17343577</c:v>
                </c:pt>
                <c:pt idx="7785">
                  <c:v>-1555933.17343577</c:v>
                </c:pt>
                <c:pt idx="7786">
                  <c:v>-1555933.17343577</c:v>
                </c:pt>
                <c:pt idx="7787">
                  <c:v>-1555933.17343577</c:v>
                </c:pt>
                <c:pt idx="7788">
                  <c:v>-1555933.17343577</c:v>
                </c:pt>
                <c:pt idx="7789">
                  <c:v>-1555933.17343577</c:v>
                </c:pt>
                <c:pt idx="7790">
                  <c:v>-1555933.17343577</c:v>
                </c:pt>
                <c:pt idx="7791">
                  <c:v>-1555933.17343577</c:v>
                </c:pt>
                <c:pt idx="7792">
                  <c:v>-1555933.17343577</c:v>
                </c:pt>
                <c:pt idx="7793">
                  <c:v>-1555933.17343577</c:v>
                </c:pt>
                <c:pt idx="7794">
                  <c:v>-1555933.17343577</c:v>
                </c:pt>
                <c:pt idx="7795">
                  <c:v>-1555933.17343577</c:v>
                </c:pt>
                <c:pt idx="7796">
                  <c:v>-1555933.17343577</c:v>
                </c:pt>
                <c:pt idx="7797">
                  <c:v>-1555933.17343577</c:v>
                </c:pt>
                <c:pt idx="7798">
                  <c:v>-1554744.7283689701</c:v>
                </c:pt>
                <c:pt idx="7799">
                  <c:v>-1554744.7283689701</c:v>
                </c:pt>
                <c:pt idx="7800">
                  <c:v>-1554744.7283689701</c:v>
                </c:pt>
                <c:pt idx="7801">
                  <c:v>-1554744.7283689701</c:v>
                </c:pt>
                <c:pt idx="7802">
                  <c:v>-1554744.7283689701</c:v>
                </c:pt>
                <c:pt idx="7803">
                  <c:v>-1554744.7283689701</c:v>
                </c:pt>
                <c:pt idx="7804">
                  <c:v>-1554744.7283689701</c:v>
                </c:pt>
                <c:pt idx="7805">
                  <c:v>-1554744.7283689701</c:v>
                </c:pt>
                <c:pt idx="7806">
                  <c:v>-1554744.7283689701</c:v>
                </c:pt>
                <c:pt idx="7807">
                  <c:v>-1554744.7283689701</c:v>
                </c:pt>
                <c:pt idx="7808">
                  <c:v>-1554744.7283689701</c:v>
                </c:pt>
                <c:pt idx="7809">
                  <c:v>-1554744.7283689701</c:v>
                </c:pt>
                <c:pt idx="7810">
                  <c:v>-1554744.7283689701</c:v>
                </c:pt>
                <c:pt idx="7811">
                  <c:v>-1554744.7283689701</c:v>
                </c:pt>
                <c:pt idx="7812">
                  <c:v>-1554744.7283689701</c:v>
                </c:pt>
                <c:pt idx="7813">
                  <c:v>-1554744.7283689701</c:v>
                </c:pt>
                <c:pt idx="7814">
                  <c:v>-1554744.7283689701</c:v>
                </c:pt>
                <c:pt idx="7815">
                  <c:v>-1554744.7283689701</c:v>
                </c:pt>
                <c:pt idx="7816">
                  <c:v>-1554744.7283689701</c:v>
                </c:pt>
                <c:pt idx="7817">
                  <c:v>-1554744.7283689701</c:v>
                </c:pt>
                <c:pt idx="7818">
                  <c:v>-1554744.7283689701</c:v>
                </c:pt>
                <c:pt idx="7819">
                  <c:v>-1554744.7283689701</c:v>
                </c:pt>
                <c:pt idx="7820">
                  <c:v>-1554744.7283689701</c:v>
                </c:pt>
                <c:pt idx="7821">
                  <c:v>-1554744.7283689701</c:v>
                </c:pt>
                <c:pt idx="7822">
                  <c:v>-1554744.7283689701</c:v>
                </c:pt>
                <c:pt idx="7823">
                  <c:v>-1554744.7283689701</c:v>
                </c:pt>
                <c:pt idx="7824">
                  <c:v>-1554744.7283689701</c:v>
                </c:pt>
                <c:pt idx="7825">
                  <c:v>-1554744.7283689701</c:v>
                </c:pt>
                <c:pt idx="7826">
                  <c:v>-1554744.7283689701</c:v>
                </c:pt>
                <c:pt idx="7827">
                  <c:v>-1554744.7283689701</c:v>
                </c:pt>
                <c:pt idx="7828">
                  <c:v>-1554744.7283689701</c:v>
                </c:pt>
                <c:pt idx="7829">
                  <c:v>-1554744.7283689701</c:v>
                </c:pt>
                <c:pt idx="7830">
                  <c:v>-1554744.7283689701</c:v>
                </c:pt>
                <c:pt idx="7831">
                  <c:v>-1554744.7283689701</c:v>
                </c:pt>
                <c:pt idx="7832">
                  <c:v>-1554744.7283689701</c:v>
                </c:pt>
                <c:pt idx="7833">
                  <c:v>-1554744.7283689701</c:v>
                </c:pt>
                <c:pt idx="7834">
                  <c:v>-1554744.7283689701</c:v>
                </c:pt>
                <c:pt idx="7835">
                  <c:v>-1554744.7283689701</c:v>
                </c:pt>
                <c:pt idx="7836">
                  <c:v>-1554744.7283689701</c:v>
                </c:pt>
                <c:pt idx="7837">
                  <c:v>-1554744.7283689701</c:v>
                </c:pt>
                <c:pt idx="7838">
                  <c:v>-1554744.7283689701</c:v>
                </c:pt>
                <c:pt idx="7839">
                  <c:v>-1554744.7283689701</c:v>
                </c:pt>
                <c:pt idx="7840">
                  <c:v>-1549996.94547246</c:v>
                </c:pt>
                <c:pt idx="7841">
                  <c:v>-1549996.94547246</c:v>
                </c:pt>
                <c:pt idx="7842">
                  <c:v>-1549996.94547246</c:v>
                </c:pt>
                <c:pt idx="7843">
                  <c:v>-1549996.94547246</c:v>
                </c:pt>
                <c:pt idx="7844">
                  <c:v>-1549996.94547246</c:v>
                </c:pt>
                <c:pt idx="7845">
                  <c:v>-1549996.94547246</c:v>
                </c:pt>
                <c:pt idx="7846">
                  <c:v>-1549996.94547246</c:v>
                </c:pt>
                <c:pt idx="7847">
                  <c:v>-1549996.94547246</c:v>
                </c:pt>
                <c:pt idx="7848">
                  <c:v>-1549996.94547246</c:v>
                </c:pt>
                <c:pt idx="7849">
                  <c:v>-1549996.94547246</c:v>
                </c:pt>
                <c:pt idx="7850">
                  <c:v>-1549996.94547246</c:v>
                </c:pt>
                <c:pt idx="7851">
                  <c:v>-1548491.6074157499</c:v>
                </c:pt>
                <c:pt idx="7852">
                  <c:v>-1547129.7187602599</c:v>
                </c:pt>
                <c:pt idx="7853">
                  <c:v>-1547129.7187602599</c:v>
                </c:pt>
                <c:pt idx="7854">
                  <c:v>-1547129.7187602599</c:v>
                </c:pt>
                <c:pt idx="7855">
                  <c:v>-1547129.7187602599</c:v>
                </c:pt>
                <c:pt idx="7856">
                  <c:v>-1547129.7187602599</c:v>
                </c:pt>
                <c:pt idx="7857">
                  <c:v>-1547129.7187602599</c:v>
                </c:pt>
                <c:pt idx="7858">
                  <c:v>-1547129.7187602599</c:v>
                </c:pt>
                <c:pt idx="7859">
                  <c:v>-1547129.7187602599</c:v>
                </c:pt>
                <c:pt idx="7860">
                  <c:v>-1547129.7187602599</c:v>
                </c:pt>
                <c:pt idx="7861">
                  <c:v>-1547129.7187602599</c:v>
                </c:pt>
                <c:pt idx="7862">
                  <c:v>-1547129.7187602599</c:v>
                </c:pt>
                <c:pt idx="7863">
                  <c:v>-1547129.7187602599</c:v>
                </c:pt>
                <c:pt idx="7864">
                  <c:v>-1547129.7187602599</c:v>
                </c:pt>
                <c:pt idx="7865">
                  <c:v>-1547129.7187602599</c:v>
                </c:pt>
                <c:pt idx="7866">
                  <c:v>-1547129.7187602599</c:v>
                </c:pt>
                <c:pt idx="7867">
                  <c:v>-1547129.7187602599</c:v>
                </c:pt>
                <c:pt idx="7868">
                  <c:v>-1547129.7187602599</c:v>
                </c:pt>
                <c:pt idx="7869">
                  <c:v>-1547129.7187602599</c:v>
                </c:pt>
                <c:pt idx="7870">
                  <c:v>-1547129.7187602599</c:v>
                </c:pt>
                <c:pt idx="7871">
                  <c:v>-1547129.7187602599</c:v>
                </c:pt>
                <c:pt idx="7872">
                  <c:v>-1547129.7187602599</c:v>
                </c:pt>
                <c:pt idx="7873">
                  <c:v>-1547129.7187602599</c:v>
                </c:pt>
                <c:pt idx="7874">
                  <c:v>-1547129.7187602599</c:v>
                </c:pt>
                <c:pt idx="7875">
                  <c:v>-1547129.7187602599</c:v>
                </c:pt>
                <c:pt idx="7876">
                  <c:v>-1547129.7187602599</c:v>
                </c:pt>
                <c:pt idx="7877">
                  <c:v>-1547129.7187602599</c:v>
                </c:pt>
                <c:pt idx="7878">
                  <c:v>-1547129.7187602599</c:v>
                </c:pt>
                <c:pt idx="7879">
                  <c:v>-1547129.7187602599</c:v>
                </c:pt>
                <c:pt idx="7880">
                  <c:v>-1547129.7187602599</c:v>
                </c:pt>
                <c:pt idx="7881">
                  <c:v>-1542853.04923614</c:v>
                </c:pt>
                <c:pt idx="7882">
                  <c:v>-1542853.04923614</c:v>
                </c:pt>
                <c:pt idx="7883">
                  <c:v>-1542853.04923614</c:v>
                </c:pt>
                <c:pt idx="7884">
                  <c:v>-1542853.04923614</c:v>
                </c:pt>
                <c:pt idx="7885">
                  <c:v>-1542853.04923614</c:v>
                </c:pt>
                <c:pt idx="7886">
                  <c:v>-1542853.04923614</c:v>
                </c:pt>
                <c:pt idx="7887">
                  <c:v>-1542853.04923614</c:v>
                </c:pt>
                <c:pt idx="7888">
                  <c:v>-1542853.04923614</c:v>
                </c:pt>
                <c:pt idx="7889">
                  <c:v>-1542853.04923614</c:v>
                </c:pt>
                <c:pt idx="7890">
                  <c:v>-1542853.04923614</c:v>
                </c:pt>
                <c:pt idx="7891">
                  <c:v>-1542853.04923614</c:v>
                </c:pt>
                <c:pt idx="7892">
                  <c:v>-1542853.04923614</c:v>
                </c:pt>
                <c:pt idx="7893">
                  <c:v>-1542853.04923614</c:v>
                </c:pt>
                <c:pt idx="7894">
                  <c:v>-1533728.64448773</c:v>
                </c:pt>
                <c:pt idx="7895">
                  <c:v>-1533728.64448773</c:v>
                </c:pt>
                <c:pt idx="7896">
                  <c:v>-1533728.64448773</c:v>
                </c:pt>
                <c:pt idx="7897">
                  <c:v>-1533728.64448773</c:v>
                </c:pt>
                <c:pt idx="7898">
                  <c:v>-1533728.64448773</c:v>
                </c:pt>
                <c:pt idx="7899">
                  <c:v>-1533728.64448773</c:v>
                </c:pt>
                <c:pt idx="7900">
                  <c:v>-1533728.64448773</c:v>
                </c:pt>
                <c:pt idx="7901">
                  <c:v>-1533728.64448773</c:v>
                </c:pt>
                <c:pt idx="7902">
                  <c:v>-1533728.64448773</c:v>
                </c:pt>
                <c:pt idx="7903">
                  <c:v>-1533728.64448773</c:v>
                </c:pt>
                <c:pt idx="7904">
                  <c:v>-1533728.64448773</c:v>
                </c:pt>
                <c:pt idx="7905">
                  <c:v>-1533728.64448773</c:v>
                </c:pt>
                <c:pt idx="7906">
                  <c:v>-1533728.64448773</c:v>
                </c:pt>
                <c:pt idx="7907">
                  <c:v>-1533728.64448773</c:v>
                </c:pt>
                <c:pt idx="7908">
                  <c:v>-1533728.64448773</c:v>
                </c:pt>
                <c:pt idx="7909">
                  <c:v>-1533728.64448773</c:v>
                </c:pt>
                <c:pt idx="7910">
                  <c:v>-1533728.64448773</c:v>
                </c:pt>
                <c:pt idx="7911">
                  <c:v>-1533728.64448773</c:v>
                </c:pt>
                <c:pt idx="7912">
                  <c:v>-1533728.64448773</c:v>
                </c:pt>
                <c:pt idx="7913">
                  <c:v>-1533728.64448773</c:v>
                </c:pt>
                <c:pt idx="7914">
                  <c:v>-1533728.64448773</c:v>
                </c:pt>
                <c:pt idx="7915">
                  <c:v>-1533728.64448773</c:v>
                </c:pt>
                <c:pt idx="7916">
                  <c:v>-1533728.64448773</c:v>
                </c:pt>
                <c:pt idx="7917">
                  <c:v>-1533728.64448773</c:v>
                </c:pt>
                <c:pt idx="7918">
                  <c:v>-1533728.64448773</c:v>
                </c:pt>
                <c:pt idx="7919">
                  <c:v>-1533728.64448773</c:v>
                </c:pt>
                <c:pt idx="7920">
                  <c:v>-1533728.64448773</c:v>
                </c:pt>
                <c:pt idx="7921">
                  <c:v>-1533728.64448773</c:v>
                </c:pt>
                <c:pt idx="7922">
                  <c:v>-1533728.64448773</c:v>
                </c:pt>
                <c:pt idx="7923">
                  <c:v>-1533728.64448773</c:v>
                </c:pt>
                <c:pt idx="7924">
                  <c:v>-1533728.64448773</c:v>
                </c:pt>
                <c:pt idx="7925">
                  <c:v>-1533599.5395444999</c:v>
                </c:pt>
                <c:pt idx="7926">
                  <c:v>-1533599.5395444999</c:v>
                </c:pt>
                <c:pt idx="7927">
                  <c:v>-1533599.5395444999</c:v>
                </c:pt>
                <c:pt idx="7928">
                  <c:v>-1533599.5395444999</c:v>
                </c:pt>
                <c:pt idx="7929">
                  <c:v>-1533599.5395444999</c:v>
                </c:pt>
                <c:pt idx="7930">
                  <c:v>-1533599.5395444999</c:v>
                </c:pt>
                <c:pt idx="7931">
                  <c:v>-1533599.5395444999</c:v>
                </c:pt>
                <c:pt idx="7932">
                  <c:v>-1533599.5395444999</c:v>
                </c:pt>
                <c:pt idx="7933">
                  <c:v>-1533599.5395444999</c:v>
                </c:pt>
                <c:pt idx="7934">
                  <c:v>-1533599.5395444999</c:v>
                </c:pt>
                <c:pt idx="7935">
                  <c:v>-1533599.5395444999</c:v>
                </c:pt>
                <c:pt idx="7936">
                  <c:v>-1533599.5395444999</c:v>
                </c:pt>
                <c:pt idx="7937">
                  <c:v>-1533599.5395444999</c:v>
                </c:pt>
                <c:pt idx="7938">
                  <c:v>-1533599.5395444999</c:v>
                </c:pt>
                <c:pt idx="7939">
                  <c:v>-1533599.5395444999</c:v>
                </c:pt>
                <c:pt idx="7940">
                  <c:v>-1533599.5395444999</c:v>
                </c:pt>
                <c:pt idx="7941">
                  <c:v>-1533599.5395444999</c:v>
                </c:pt>
                <c:pt idx="7942">
                  <c:v>-1533599.5395444999</c:v>
                </c:pt>
                <c:pt idx="7943">
                  <c:v>-1533599.5395444999</c:v>
                </c:pt>
                <c:pt idx="7944">
                  <c:v>-1533599.5395444999</c:v>
                </c:pt>
                <c:pt idx="7945">
                  <c:v>-1533599.5395444999</c:v>
                </c:pt>
                <c:pt idx="7946">
                  <c:v>-1533599.5395444999</c:v>
                </c:pt>
                <c:pt idx="7947">
                  <c:v>-1533599.5395444999</c:v>
                </c:pt>
                <c:pt idx="7948">
                  <c:v>-1533599.5395444999</c:v>
                </c:pt>
                <c:pt idx="7949">
                  <c:v>-1533599.5395444999</c:v>
                </c:pt>
                <c:pt idx="7950">
                  <c:v>-1533599.5395444999</c:v>
                </c:pt>
                <c:pt idx="7951">
                  <c:v>-1533599.5395444999</c:v>
                </c:pt>
                <c:pt idx="7952">
                  <c:v>-1533599.5395444999</c:v>
                </c:pt>
                <c:pt idx="7953">
                  <c:v>-1533599.5395444999</c:v>
                </c:pt>
                <c:pt idx="7954">
                  <c:v>-1531247.38076409</c:v>
                </c:pt>
                <c:pt idx="7955">
                  <c:v>-1531247.38076409</c:v>
                </c:pt>
                <c:pt idx="7956">
                  <c:v>-1531247.38076409</c:v>
                </c:pt>
                <c:pt idx="7957">
                  <c:v>-1531247.38076409</c:v>
                </c:pt>
                <c:pt idx="7958">
                  <c:v>-1531247.38076409</c:v>
                </c:pt>
                <c:pt idx="7959">
                  <c:v>-1531247.38076409</c:v>
                </c:pt>
                <c:pt idx="7960">
                  <c:v>-1531247.38076409</c:v>
                </c:pt>
                <c:pt idx="7961">
                  <c:v>-1531247.38076409</c:v>
                </c:pt>
                <c:pt idx="7962">
                  <c:v>-1531247.38076409</c:v>
                </c:pt>
                <c:pt idx="7963">
                  <c:v>-1531247.38076409</c:v>
                </c:pt>
                <c:pt idx="7964">
                  <c:v>-1531247.38076409</c:v>
                </c:pt>
                <c:pt idx="7965">
                  <c:v>-1531247.38076409</c:v>
                </c:pt>
                <c:pt idx="7966">
                  <c:v>-1531247.38076409</c:v>
                </c:pt>
                <c:pt idx="7967">
                  <c:v>-1531247.38076409</c:v>
                </c:pt>
                <c:pt idx="7968">
                  <c:v>-1530950.10980223</c:v>
                </c:pt>
                <c:pt idx="7969">
                  <c:v>-1530950.10980223</c:v>
                </c:pt>
                <c:pt idx="7970">
                  <c:v>-1531636.6760116001</c:v>
                </c:pt>
                <c:pt idx="7971">
                  <c:v>-1529184.6508659001</c:v>
                </c:pt>
                <c:pt idx="7972">
                  <c:v>-1529184.6508659001</c:v>
                </c:pt>
                <c:pt idx="7973">
                  <c:v>-1529184.6508659001</c:v>
                </c:pt>
                <c:pt idx="7974">
                  <c:v>-1529184.6508659001</c:v>
                </c:pt>
                <c:pt idx="7975">
                  <c:v>-1529184.6508659001</c:v>
                </c:pt>
                <c:pt idx="7976">
                  <c:v>-1529184.6508659001</c:v>
                </c:pt>
                <c:pt idx="7977">
                  <c:v>-1529184.6508659001</c:v>
                </c:pt>
                <c:pt idx="7978">
                  <c:v>-1529184.6508659001</c:v>
                </c:pt>
                <c:pt idx="7979">
                  <c:v>-1529184.6508659001</c:v>
                </c:pt>
                <c:pt idx="7980">
                  <c:v>-1529184.6508659001</c:v>
                </c:pt>
                <c:pt idx="7981">
                  <c:v>-1529184.6508659001</c:v>
                </c:pt>
                <c:pt idx="7982">
                  <c:v>-1529184.6508659001</c:v>
                </c:pt>
                <c:pt idx="7983">
                  <c:v>-1527728.3027532401</c:v>
                </c:pt>
                <c:pt idx="7984">
                  <c:v>-1527362.47733904</c:v>
                </c:pt>
                <c:pt idx="7985">
                  <c:v>-1527362.47733904</c:v>
                </c:pt>
                <c:pt idx="7986">
                  <c:v>-1527362.47733904</c:v>
                </c:pt>
                <c:pt idx="7987">
                  <c:v>-1527362.47733904</c:v>
                </c:pt>
                <c:pt idx="7988">
                  <c:v>-1527362.47733904</c:v>
                </c:pt>
                <c:pt idx="7989">
                  <c:v>-1527362.47733904</c:v>
                </c:pt>
                <c:pt idx="7990">
                  <c:v>-1527362.47733904</c:v>
                </c:pt>
                <c:pt idx="7991">
                  <c:v>-1527238.9113292601</c:v>
                </c:pt>
                <c:pt idx="7992">
                  <c:v>-1527238.9113292601</c:v>
                </c:pt>
                <c:pt idx="7993">
                  <c:v>-1527238.9113292601</c:v>
                </c:pt>
                <c:pt idx="7994">
                  <c:v>-1527238.9113292601</c:v>
                </c:pt>
                <c:pt idx="7995">
                  <c:v>-1527238.9113292601</c:v>
                </c:pt>
                <c:pt idx="7996">
                  <c:v>-1527238.9113292601</c:v>
                </c:pt>
                <c:pt idx="7997">
                  <c:v>-1527238.9113292601</c:v>
                </c:pt>
                <c:pt idx="7998">
                  <c:v>-1525298.3311115</c:v>
                </c:pt>
                <c:pt idx="7999">
                  <c:v>-1525298.3311115</c:v>
                </c:pt>
                <c:pt idx="8000">
                  <c:v>-1525298.3311115</c:v>
                </c:pt>
                <c:pt idx="8001">
                  <c:v>-1525298.3311115</c:v>
                </c:pt>
                <c:pt idx="8002">
                  <c:v>-1525298.3311115</c:v>
                </c:pt>
                <c:pt idx="8003">
                  <c:v>-1525298.3311115</c:v>
                </c:pt>
                <c:pt idx="8004">
                  <c:v>-1524452.0495400899</c:v>
                </c:pt>
                <c:pt idx="8005">
                  <c:v>-1524452.0495400899</c:v>
                </c:pt>
                <c:pt idx="8006">
                  <c:v>-1522317.74310911</c:v>
                </c:pt>
                <c:pt idx="8007">
                  <c:v>-1522317.74310911</c:v>
                </c:pt>
                <c:pt idx="8008">
                  <c:v>-1522317.74310911</c:v>
                </c:pt>
                <c:pt idx="8009">
                  <c:v>-1522317.74310911</c:v>
                </c:pt>
                <c:pt idx="8010">
                  <c:v>-1522317.74310911</c:v>
                </c:pt>
                <c:pt idx="8011">
                  <c:v>-1522317.74310911</c:v>
                </c:pt>
                <c:pt idx="8012">
                  <c:v>-1522317.74310911</c:v>
                </c:pt>
                <c:pt idx="8013">
                  <c:v>-1522317.74310911</c:v>
                </c:pt>
                <c:pt idx="8014">
                  <c:v>-1522317.74310911</c:v>
                </c:pt>
                <c:pt idx="8015">
                  <c:v>-1522317.74310911</c:v>
                </c:pt>
                <c:pt idx="8016">
                  <c:v>-1522317.74310911</c:v>
                </c:pt>
                <c:pt idx="8017">
                  <c:v>-1522317.74310911</c:v>
                </c:pt>
                <c:pt idx="8018">
                  <c:v>-1522317.74310911</c:v>
                </c:pt>
                <c:pt idx="8019">
                  <c:v>-1522317.74310911</c:v>
                </c:pt>
                <c:pt idx="8020">
                  <c:v>-1522317.74310911</c:v>
                </c:pt>
                <c:pt idx="8021">
                  <c:v>-1522317.74310911</c:v>
                </c:pt>
                <c:pt idx="8022">
                  <c:v>-1522317.74310911</c:v>
                </c:pt>
                <c:pt idx="8023">
                  <c:v>-1522317.74310911</c:v>
                </c:pt>
                <c:pt idx="8024">
                  <c:v>-1522317.74310911</c:v>
                </c:pt>
                <c:pt idx="8025">
                  <c:v>-1522317.74310911</c:v>
                </c:pt>
                <c:pt idx="8026">
                  <c:v>-1522317.74310911</c:v>
                </c:pt>
                <c:pt idx="8027">
                  <c:v>-1522317.74310911</c:v>
                </c:pt>
                <c:pt idx="8028">
                  <c:v>-1522317.74310911</c:v>
                </c:pt>
                <c:pt idx="8029">
                  <c:v>-1522317.74310911</c:v>
                </c:pt>
                <c:pt idx="8030">
                  <c:v>-1522317.74310911</c:v>
                </c:pt>
                <c:pt idx="8031">
                  <c:v>-1522317.74310911</c:v>
                </c:pt>
                <c:pt idx="8032">
                  <c:v>-1522317.74310911</c:v>
                </c:pt>
                <c:pt idx="8033">
                  <c:v>-1522317.74310911</c:v>
                </c:pt>
                <c:pt idx="8034">
                  <c:v>-1522317.74310911</c:v>
                </c:pt>
                <c:pt idx="8035">
                  <c:v>-1522317.74310911</c:v>
                </c:pt>
                <c:pt idx="8036">
                  <c:v>-1522317.74310911</c:v>
                </c:pt>
                <c:pt idx="8037">
                  <c:v>-1522317.74310911</c:v>
                </c:pt>
                <c:pt idx="8038">
                  <c:v>-1522317.74310911</c:v>
                </c:pt>
                <c:pt idx="8039">
                  <c:v>-1519155.46544895</c:v>
                </c:pt>
                <c:pt idx="8040">
                  <c:v>-1519155.46544895</c:v>
                </c:pt>
                <c:pt idx="8041">
                  <c:v>-1519155.46544895</c:v>
                </c:pt>
                <c:pt idx="8042">
                  <c:v>-1519155.46544895</c:v>
                </c:pt>
                <c:pt idx="8043">
                  <c:v>-1519155.46544895</c:v>
                </c:pt>
                <c:pt idx="8044">
                  <c:v>-1519155.46544895</c:v>
                </c:pt>
                <c:pt idx="8045">
                  <c:v>-1519155.46544895</c:v>
                </c:pt>
                <c:pt idx="8046">
                  <c:v>-1518193.87968376</c:v>
                </c:pt>
                <c:pt idx="8047">
                  <c:v>-1518193.87968376</c:v>
                </c:pt>
                <c:pt idx="8048">
                  <c:v>-1518193.87968376</c:v>
                </c:pt>
                <c:pt idx="8049">
                  <c:v>-1518193.87968376</c:v>
                </c:pt>
                <c:pt idx="8050">
                  <c:v>-1518193.87968376</c:v>
                </c:pt>
                <c:pt idx="8051">
                  <c:v>-1518193.87968376</c:v>
                </c:pt>
                <c:pt idx="8052">
                  <c:v>-1518917.99281977</c:v>
                </c:pt>
                <c:pt idx="8053">
                  <c:v>-1518917.99281977</c:v>
                </c:pt>
                <c:pt idx="8054">
                  <c:v>-1518917.99281977</c:v>
                </c:pt>
                <c:pt idx="8055">
                  <c:v>-1518917.99281977</c:v>
                </c:pt>
                <c:pt idx="8056">
                  <c:v>-1518917.99281977</c:v>
                </c:pt>
                <c:pt idx="8057">
                  <c:v>-1518917.99281977</c:v>
                </c:pt>
                <c:pt idx="8058">
                  <c:v>-1518917.99281977</c:v>
                </c:pt>
                <c:pt idx="8059">
                  <c:v>-1518917.99281977</c:v>
                </c:pt>
                <c:pt idx="8060">
                  <c:v>-1518917.99281977</c:v>
                </c:pt>
                <c:pt idx="8061">
                  <c:v>-1518917.99281977</c:v>
                </c:pt>
                <c:pt idx="8062">
                  <c:v>-1518917.99281977</c:v>
                </c:pt>
                <c:pt idx="8063">
                  <c:v>-1518917.99281977</c:v>
                </c:pt>
                <c:pt idx="8064">
                  <c:v>-1518917.99281977</c:v>
                </c:pt>
                <c:pt idx="8065">
                  <c:v>-1518917.99281977</c:v>
                </c:pt>
                <c:pt idx="8066">
                  <c:v>-1518917.99281977</c:v>
                </c:pt>
                <c:pt idx="8067">
                  <c:v>-1518917.99281977</c:v>
                </c:pt>
                <c:pt idx="8068">
                  <c:v>-1518917.99281977</c:v>
                </c:pt>
                <c:pt idx="8069">
                  <c:v>-1518917.99281977</c:v>
                </c:pt>
                <c:pt idx="8070">
                  <c:v>-1518917.99281977</c:v>
                </c:pt>
                <c:pt idx="8071">
                  <c:v>-1518917.99281977</c:v>
                </c:pt>
                <c:pt idx="8072">
                  <c:v>-1518917.99281977</c:v>
                </c:pt>
                <c:pt idx="8073">
                  <c:v>-1518917.99281977</c:v>
                </c:pt>
                <c:pt idx="8074">
                  <c:v>-1518917.99281977</c:v>
                </c:pt>
                <c:pt idx="8075">
                  <c:v>-1518917.99281977</c:v>
                </c:pt>
                <c:pt idx="8076">
                  <c:v>-1518917.99281977</c:v>
                </c:pt>
                <c:pt idx="8077">
                  <c:v>-1518964.4369923701</c:v>
                </c:pt>
                <c:pt idx="8078">
                  <c:v>-1518964.4369923701</c:v>
                </c:pt>
                <c:pt idx="8079">
                  <c:v>-1518964.4369923701</c:v>
                </c:pt>
                <c:pt idx="8080">
                  <c:v>-1518964.4369923701</c:v>
                </c:pt>
                <c:pt idx="8081">
                  <c:v>-1518964.4369923701</c:v>
                </c:pt>
                <c:pt idx="8082">
                  <c:v>-1518558.51951114</c:v>
                </c:pt>
                <c:pt idx="8083">
                  <c:v>-1518558.51951114</c:v>
                </c:pt>
                <c:pt idx="8084">
                  <c:v>-1518558.51951114</c:v>
                </c:pt>
                <c:pt idx="8085">
                  <c:v>-1518558.51951114</c:v>
                </c:pt>
                <c:pt idx="8086">
                  <c:v>-1518558.51951114</c:v>
                </c:pt>
                <c:pt idx="8087">
                  <c:v>-1518558.51951114</c:v>
                </c:pt>
                <c:pt idx="8088">
                  <c:v>-1518558.51951114</c:v>
                </c:pt>
                <c:pt idx="8089">
                  <c:v>-1518558.51951114</c:v>
                </c:pt>
                <c:pt idx="8090">
                  <c:v>-1518558.51951114</c:v>
                </c:pt>
                <c:pt idx="8091">
                  <c:v>-1518558.51951114</c:v>
                </c:pt>
                <c:pt idx="8092">
                  <c:v>-1518558.51951114</c:v>
                </c:pt>
                <c:pt idx="8093">
                  <c:v>-1518558.51951114</c:v>
                </c:pt>
                <c:pt idx="8094">
                  <c:v>-1518558.51951114</c:v>
                </c:pt>
                <c:pt idx="8095">
                  <c:v>-1518558.51951114</c:v>
                </c:pt>
                <c:pt idx="8096">
                  <c:v>-1518558.51951114</c:v>
                </c:pt>
                <c:pt idx="8097">
                  <c:v>-1518558.51951114</c:v>
                </c:pt>
                <c:pt idx="8098">
                  <c:v>-1518558.51951114</c:v>
                </c:pt>
                <c:pt idx="8099">
                  <c:v>-1518558.51951114</c:v>
                </c:pt>
                <c:pt idx="8100">
                  <c:v>-1518539.9283754099</c:v>
                </c:pt>
                <c:pt idx="8101">
                  <c:v>-1518539.9283754099</c:v>
                </c:pt>
                <c:pt idx="8102">
                  <c:v>-1518539.9283754099</c:v>
                </c:pt>
                <c:pt idx="8103">
                  <c:v>-1518539.9283754099</c:v>
                </c:pt>
                <c:pt idx="8104">
                  <c:v>-1518539.9283754099</c:v>
                </c:pt>
                <c:pt idx="8105">
                  <c:v>-1518539.9283754099</c:v>
                </c:pt>
                <c:pt idx="8106">
                  <c:v>-1518539.9283754099</c:v>
                </c:pt>
                <c:pt idx="8107">
                  <c:v>-1518539.9283754099</c:v>
                </c:pt>
                <c:pt idx="8108">
                  <c:v>-1518539.9283754099</c:v>
                </c:pt>
                <c:pt idx="8109">
                  <c:v>-1518539.9283754099</c:v>
                </c:pt>
                <c:pt idx="8110">
                  <c:v>-1518539.9283754099</c:v>
                </c:pt>
                <c:pt idx="8111">
                  <c:v>-1518539.9283754099</c:v>
                </c:pt>
                <c:pt idx="8112">
                  <c:v>-1518539.9283754099</c:v>
                </c:pt>
                <c:pt idx="8113">
                  <c:v>-1518539.9283754099</c:v>
                </c:pt>
                <c:pt idx="8114">
                  <c:v>-1518539.9283754099</c:v>
                </c:pt>
                <c:pt idx="8115">
                  <c:v>-1518539.9283754099</c:v>
                </c:pt>
                <c:pt idx="8116">
                  <c:v>-1518539.9283754099</c:v>
                </c:pt>
                <c:pt idx="8117">
                  <c:v>-1518539.9283754099</c:v>
                </c:pt>
                <c:pt idx="8118">
                  <c:v>-1518539.9283754099</c:v>
                </c:pt>
                <c:pt idx="8119">
                  <c:v>-1517652.91542979</c:v>
                </c:pt>
                <c:pt idx="8120">
                  <c:v>-1517652.91542979</c:v>
                </c:pt>
                <c:pt idx="8121">
                  <c:v>-1517652.91542979</c:v>
                </c:pt>
                <c:pt idx="8122">
                  <c:v>-1517652.91542979</c:v>
                </c:pt>
                <c:pt idx="8123">
                  <c:v>-1517652.91542979</c:v>
                </c:pt>
                <c:pt idx="8124">
                  <c:v>-1517652.91542979</c:v>
                </c:pt>
                <c:pt idx="8125">
                  <c:v>-1517652.91542979</c:v>
                </c:pt>
                <c:pt idx="8126">
                  <c:v>-1517652.91542979</c:v>
                </c:pt>
                <c:pt idx="8127">
                  <c:v>-1517652.91542979</c:v>
                </c:pt>
                <c:pt idx="8128">
                  <c:v>-1517652.91542979</c:v>
                </c:pt>
                <c:pt idx="8129">
                  <c:v>-1517652.91542979</c:v>
                </c:pt>
                <c:pt idx="8130">
                  <c:v>-1517652.91542979</c:v>
                </c:pt>
                <c:pt idx="8131">
                  <c:v>-1515689.7564145001</c:v>
                </c:pt>
                <c:pt idx="8132">
                  <c:v>-1515689.7564145001</c:v>
                </c:pt>
                <c:pt idx="8133">
                  <c:v>-1515689.7564145001</c:v>
                </c:pt>
                <c:pt idx="8134">
                  <c:v>-1515689.7564145001</c:v>
                </c:pt>
                <c:pt idx="8135">
                  <c:v>-1515689.7564145001</c:v>
                </c:pt>
                <c:pt idx="8136">
                  <c:v>-1515689.7564145001</c:v>
                </c:pt>
                <c:pt idx="8137">
                  <c:v>-1515689.7564145001</c:v>
                </c:pt>
                <c:pt idx="8138">
                  <c:v>-1515689.7564145001</c:v>
                </c:pt>
                <c:pt idx="8139">
                  <c:v>-1515689.7564145001</c:v>
                </c:pt>
                <c:pt idx="8140">
                  <c:v>-1515744.8401224399</c:v>
                </c:pt>
                <c:pt idx="8141">
                  <c:v>-1515744.8401224399</c:v>
                </c:pt>
                <c:pt idx="8142">
                  <c:v>-1515744.8401224399</c:v>
                </c:pt>
                <c:pt idx="8143">
                  <c:v>-1515744.8401224399</c:v>
                </c:pt>
                <c:pt idx="8144">
                  <c:v>-1515744.8401224399</c:v>
                </c:pt>
                <c:pt idx="8145">
                  <c:v>-1515744.8401224399</c:v>
                </c:pt>
                <c:pt idx="8146">
                  <c:v>-1515744.8401224399</c:v>
                </c:pt>
                <c:pt idx="8147">
                  <c:v>-1515744.8401224399</c:v>
                </c:pt>
                <c:pt idx="8148">
                  <c:v>-1515744.8401224399</c:v>
                </c:pt>
                <c:pt idx="8149">
                  <c:v>-1515744.8401224399</c:v>
                </c:pt>
                <c:pt idx="8150">
                  <c:v>-1515744.8401224399</c:v>
                </c:pt>
                <c:pt idx="8151">
                  <c:v>-1515744.8401224399</c:v>
                </c:pt>
                <c:pt idx="8152">
                  <c:v>-1515744.8401224399</c:v>
                </c:pt>
                <c:pt idx="8153">
                  <c:v>-1515744.8401224399</c:v>
                </c:pt>
                <c:pt idx="8154">
                  <c:v>-1515744.8401224399</c:v>
                </c:pt>
                <c:pt idx="8155">
                  <c:v>-1515744.8401224399</c:v>
                </c:pt>
                <c:pt idx="8156">
                  <c:v>-1515744.8401224399</c:v>
                </c:pt>
                <c:pt idx="8157">
                  <c:v>-1515744.8401224399</c:v>
                </c:pt>
                <c:pt idx="8158">
                  <c:v>-1515744.8401224399</c:v>
                </c:pt>
                <c:pt idx="8159">
                  <c:v>-1515025.82477988</c:v>
                </c:pt>
                <c:pt idx="8160">
                  <c:v>-1515025.82477988</c:v>
                </c:pt>
                <c:pt idx="8161">
                  <c:v>-1515025.82477988</c:v>
                </c:pt>
                <c:pt idx="8162">
                  <c:v>-1515025.82477988</c:v>
                </c:pt>
                <c:pt idx="8163">
                  <c:v>-1515025.82477988</c:v>
                </c:pt>
                <c:pt idx="8164">
                  <c:v>-1515025.82477988</c:v>
                </c:pt>
                <c:pt idx="8165">
                  <c:v>-1515025.82477988</c:v>
                </c:pt>
                <c:pt idx="8166">
                  <c:v>-1515025.82477988</c:v>
                </c:pt>
                <c:pt idx="8167">
                  <c:v>-1515025.82477988</c:v>
                </c:pt>
                <c:pt idx="8168">
                  <c:v>-1515025.82477988</c:v>
                </c:pt>
                <c:pt idx="8169">
                  <c:v>-1515025.82477988</c:v>
                </c:pt>
                <c:pt idx="8170">
                  <c:v>-1515025.82477988</c:v>
                </c:pt>
                <c:pt idx="8171">
                  <c:v>-1515025.82477988</c:v>
                </c:pt>
                <c:pt idx="8172">
                  <c:v>-1515025.82477988</c:v>
                </c:pt>
                <c:pt idx="8173">
                  <c:v>-1515025.82477988</c:v>
                </c:pt>
                <c:pt idx="8174">
                  <c:v>-1515025.82477988</c:v>
                </c:pt>
                <c:pt idx="8175">
                  <c:v>-1515025.82477988</c:v>
                </c:pt>
                <c:pt idx="8176">
                  <c:v>-1515025.82477988</c:v>
                </c:pt>
                <c:pt idx="8177">
                  <c:v>-1515025.82477988</c:v>
                </c:pt>
                <c:pt idx="8178">
                  <c:v>-1515025.82477988</c:v>
                </c:pt>
                <c:pt idx="8179">
                  <c:v>-1515025.82477988</c:v>
                </c:pt>
                <c:pt idx="8180">
                  <c:v>-1515025.82477988</c:v>
                </c:pt>
                <c:pt idx="8181">
                  <c:v>-1515025.82477988</c:v>
                </c:pt>
                <c:pt idx="8182">
                  <c:v>-1515025.82477988</c:v>
                </c:pt>
                <c:pt idx="8183">
                  <c:v>-1515025.82477988</c:v>
                </c:pt>
                <c:pt idx="8184">
                  <c:v>-1515025.82477988</c:v>
                </c:pt>
                <c:pt idx="8185">
                  <c:v>-1515025.82477988</c:v>
                </c:pt>
                <c:pt idx="8186">
                  <c:v>-1515025.82477988</c:v>
                </c:pt>
                <c:pt idx="8187">
                  <c:v>-1515025.82477988</c:v>
                </c:pt>
                <c:pt idx="8188">
                  <c:v>-1515025.82477988</c:v>
                </c:pt>
                <c:pt idx="8189">
                  <c:v>-1515025.82477988</c:v>
                </c:pt>
                <c:pt idx="8190">
                  <c:v>-1515025.82477988</c:v>
                </c:pt>
                <c:pt idx="8191">
                  <c:v>-1515025.82477988</c:v>
                </c:pt>
                <c:pt idx="8192">
                  <c:v>-1515025.82477988</c:v>
                </c:pt>
                <c:pt idx="8193">
                  <c:v>-1515025.82477988</c:v>
                </c:pt>
                <c:pt idx="8194">
                  <c:v>-1515025.82477988</c:v>
                </c:pt>
                <c:pt idx="8195">
                  <c:v>-1515025.82477988</c:v>
                </c:pt>
                <c:pt idx="8196">
                  <c:v>-1515025.82477988</c:v>
                </c:pt>
                <c:pt idx="8197">
                  <c:v>-1515025.82477988</c:v>
                </c:pt>
                <c:pt idx="8198">
                  <c:v>-1515025.82477988</c:v>
                </c:pt>
                <c:pt idx="8199">
                  <c:v>-1513582.5511645901</c:v>
                </c:pt>
                <c:pt idx="8200">
                  <c:v>-1513582.5511645901</c:v>
                </c:pt>
                <c:pt idx="8201">
                  <c:v>-1513582.5511645901</c:v>
                </c:pt>
                <c:pt idx="8202">
                  <c:v>-1513582.5511645901</c:v>
                </c:pt>
                <c:pt idx="8203">
                  <c:v>-1513582.5511645901</c:v>
                </c:pt>
                <c:pt idx="8204">
                  <c:v>-1513582.5511645901</c:v>
                </c:pt>
                <c:pt idx="8205">
                  <c:v>-1513582.5511645901</c:v>
                </c:pt>
                <c:pt idx="8206">
                  <c:v>-1513582.5511645901</c:v>
                </c:pt>
                <c:pt idx="8207">
                  <c:v>-1513582.5511645901</c:v>
                </c:pt>
                <c:pt idx="8208">
                  <c:v>-1513582.5511645901</c:v>
                </c:pt>
                <c:pt idx="8209">
                  <c:v>-1513582.5511645901</c:v>
                </c:pt>
                <c:pt idx="8210">
                  <c:v>-1513582.5511645901</c:v>
                </c:pt>
                <c:pt idx="8211">
                  <c:v>-1513582.5511645901</c:v>
                </c:pt>
                <c:pt idx="8212">
                  <c:v>-1513582.5511645901</c:v>
                </c:pt>
                <c:pt idx="8213">
                  <c:v>-1513582.5511645901</c:v>
                </c:pt>
                <c:pt idx="8214">
                  <c:v>-1513582.5511645901</c:v>
                </c:pt>
                <c:pt idx="8215">
                  <c:v>-1513582.5511645901</c:v>
                </c:pt>
                <c:pt idx="8216">
                  <c:v>-1513582.5511645901</c:v>
                </c:pt>
                <c:pt idx="8217">
                  <c:v>-1513582.5511645901</c:v>
                </c:pt>
                <c:pt idx="8218">
                  <c:v>-1513582.5511645901</c:v>
                </c:pt>
                <c:pt idx="8219">
                  <c:v>-1513582.5511645901</c:v>
                </c:pt>
                <c:pt idx="8220">
                  <c:v>-1513582.5511645901</c:v>
                </c:pt>
                <c:pt idx="8221">
                  <c:v>-1513582.5511645901</c:v>
                </c:pt>
                <c:pt idx="8222">
                  <c:v>-1513582.5511645901</c:v>
                </c:pt>
                <c:pt idx="8223">
                  <c:v>-1513582.5511645901</c:v>
                </c:pt>
                <c:pt idx="8224">
                  <c:v>-1513582.5511645901</c:v>
                </c:pt>
                <c:pt idx="8225">
                  <c:v>-1512131.6933200101</c:v>
                </c:pt>
                <c:pt idx="8226">
                  <c:v>-1512131.6933200101</c:v>
                </c:pt>
                <c:pt idx="8227">
                  <c:v>-1511520.38371958</c:v>
                </c:pt>
                <c:pt idx="8228">
                  <c:v>-1511520.38371958</c:v>
                </c:pt>
                <c:pt idx="8229">
                  <c:v>-1511520.38371958</c:v>
                </c:pt>
                <c:pt idx="8230">
                  <c:v>-1511520.38371958</c:v>
                </c:pt>
                <c:pt idx="8231">
                  <c:v>-1511520.38371958</c:v>
                </c:pt>
                <c:pt idx="8232">
                  <c:v>-1511520.38371958</c:v>
                </c:pt>
                <c:pt idx="8233">
                  <c:v>-1511520.38371958</c:v>
                </c:pt>
                <c:pt idx="8234">
                  <c:v>-1511520.38371958</c:v>
                </c:pt>
                <c:pt idx="8235">
                  <c:v>-1511520.38371958</c:v>
                </c:pt>
                <c:pt idx="8236">
                  <c:v>-1511520.38371958</c:v>
                </c:pt>
                <c:pt idx="8237">
                  <c:v>-1511520.38371958</c:v>
                </c:pt>
                <c:pt idx="8238">
                  <c:v>-1511520.38371958</c:v>
                </c:pt>
                <c:pt idx="8239">
                  <c:v>-1511520.38371958</c:v>
                </c:pt>
                <c:pt idx="8240">
                  <c:v>-1509765.09772401</c:v>
                </c:pt>
                <c:pt idx="8241">
                  <c:v>-1509765.09772401</c:v>
                </c:pt>
                <c:pt idx="8242">
                  <c:v>-1509765.09772401</c:v>
                </c:pt>
                <c:pt idx="8243">
                  <c:v>-1509765.09772401</c:v>
                </c:pt>
                <c:pt idx="8244">
                  <c:v>-1509765.09772401</c:v>
                </c:pt>
                <c:pt idx="8245">
                  <c:v>-1509765.09772401</c:v>
                </c:pt>
                <c:pt idx="8246">
                  <c:v>-1509765.09772401</c:v>
                </c:pt>
                <c:pt idx="8247">
                  <c:v>-1509765.09772401</c:v>
                </c:pt>
                <c:pt idx="8248">
                  <c:v>-1509765.09772401</c:v>
                </c:pt>
                <c:pt idx="8249">
                  <c:v>-1509765.09772401</c:v>
                </c:pt>
                <c:pt idx="8250">
                  <c:v>-1509765.09772401</c:v>
                </c:pt>
                <c:pt idx="8251">
                  <c:v>-1509765.09772401</c:v>
                </c:pt>
                <c:pt idx="8252">
                  <c:v>-1509765.09772401</c:v>
                </c:pt>
                <c:pt idx="8253">
                  <c:v>-1509765.09772401</c:v>
                </c:pt>
                <c:pt idx="8254">
                  <c:v>-1509765.09772401</c:v>
                </c:pt>
                <c:pt idx="8255">
                  <c:v>-1509765.09772401</c:v>
                </c:pt>
                <c:pt idx="8256">
                  <c:v>-1509765.09772401</c:v>
                </c:pt>
                <c:pt idx="8257">
                  <c:v>-1509765.09772401</c:v>
                </c:pt>
                <c:pt idx="8258">
                  <c:v>-1509765.09772401</c:v>
                </c:pt>
                <c:pt idx="8259">
                  <c:v>-1509765.09772401</c:v>
                </c:pt>
                <c:pt idx="8260">
                  <c:v>-1509765.09772401</c:v>
                </c:pt>
                <c:pt idx="8261">
                  <c:v>-1509765.09772401</c:v>
                </c:pt>
                <c:pt idx="8262">
                  <c:v>-1509765.09772401</c:v>
                </c:pt>
                <c:pt idx="8263">
                  <c:v>-1509765.09772401</c:v>
                </c:pt>
                <c:pt idx="8264">
                  <c:v>-1509765.09772401</c:v>
                </c:pt>
                <c:pt idx="8265">
                  <c:v>-1509765.09772401</c:v>
                </c:pt>
                <c:pt idx="8266">
                  <c:v>-1509765.09772401</c:v>
                </c:pt>
                <c:pt idx="8267">
                  <c:v>-1509765.09772401</c:v>
                </c:pt>
                <c:pt idx="8268">
                  <c:v>-1509765.09772401</c:v>
                </c:pt>
                <c:pt idx="8269">
                  <c:v>-1509765.09772401</c:v>
                </c:pt>
                <c:pt idx="8270">
                  <c:v>-1509765.09772401</c:v>
                </c:pt>
                <c:pt idx="8271">
                  <c:v>-1509765.09772401</c:v>
                </c:pt>
                <c:pt idx="8272">
                  <c:v>-1509765.09772401</c:v>
                </c:pt>
                <c:pt idx="8273">
                  <c:v>-1509765.09772401</c:v>
                </c:pt>
                <c:pt idx="8274">
                  <c:v>-1509765.09772401</c:v>
                </c:pt>
                <c:pt idx="8275">
                  <c:v>-1507765.09772401</c:v>
                </c:pt>
                <c:pt idx="8276">
                  <c:v>-1507765.09772401</c:v>
                </c:pt>
                <c:pt idx="8277">
                  <c:v>-1507765.09772401</c:v>
                </c:pt>
                <c:pt idx="8278">
                  <c:v>-1507765.09772401</c:v>
                </c:pt>
                <c:pt idx="8279">
                  <c:v>-1507765.09772401</c:v>
                </c:pt>
                <c:pt idx="8280">
                  <c:v>-1507765.09772401</c:v>
                </c:pt>
                <c:pt idx="8281">
                  <c:v>-1507765.09772401</c:v>
                </c:pt>
                <c:pt idx="8282">
                  <c:v>-1507765.09772401</c:v>
                </c:pt>
                <c:pt idx="8283">
                  <c:v>-1507765.09772401</c:v>
                </c:pt>
                <c:pt idx="8284">
                  <c:v>-1507765.09772401</c:v>
                </c:pt>
                <c:pt idx="8285">
                  <c:v>-1507765.09772401</c:v>
                </c:pt>
                <c:pt idx="8286">
                  <c:v>-1507765.09772401</c:v>
                </c:pt>
                <c:pt idx="8287">
                  <c:v>-1507765.09772401</c:v>
                </c:pt>
                <c:pt idx="8288">
                  <c:v>-1507765.09772401</c:v>
                </c:pt>
                <c:pt idx="8289">
                  <c:v>-1507765.09772401</c:v>
                </c:pt>
                <c:pt idx="8290">
                  <c:v>-1508083.9258705899</c:v>
                </c:pt>
                <c:pt idx="8291">
                  <c:v>-1508083.9258705899</c:v>
                </c:pt>
                <c:pt idx="8292">
                  <c:v>-1508083.9258705899</c:v>
                </c:pt>
                <c:pt idx="8293">
                  <c:v>-1508083.9258705899</c:v>
                </c:pt>
                <c:pt idx="8294">
                  <c:v>-1508083.9258705899</c:v>
                </c:pt>
                <c:pt idx="8295">
                  <c:v>-1508083.9258705899</c:v>
                </c:pt>
                <c:pt idx="8296">
                  <c:v>-1508083.9258705899</c:v>
                </c:pt>
                <c:pt idx="8297">
                  <c:v>-1508083.9258705899</c:v>
                </c:pt>
                <c:pt idx="8298">
                  <c:v>-1508083.9258705899</c:v>
                </c:pt>
                <c:pt idx="8299">
                  <c:v>-1508083.9258705899</c:v>
                </c:pt>
                <c:pt idx="8300">
                  <c:v>-1508083.9258705899</c:v>
                </c:pt>
                <c:pt idx="8301">
                  <c:v>-1508083.9258705899</c:v>
                </c:pt>
                <c:pt idx="8302">
                  <c:v>-1508083.9258705899</c:v>
                </c:pt>
                <c:pt idx="8303">
                  <c:v>-1508083.9258705899</c:v>
                </c:pt>
                <c:pt idx="8304">
                  <c:v>-1506921.64821042</c:v>
                </c:pt>
                <c:pt idx="8305">
                  <c:v>-1506921.64821042</c:v>
                </c:pt>
                <c:pt idx="8306">
                  <c:v>-1506921.64821042</c:v>
                </c:pt>
                <c:pt idx="8307">
                  <c:v>-1506921.64821042</c:v>
                </c:pt>
                <c:pt idx="8308">
                  <c:v>-1506921.64821042</c:v>
                </c:pt>
                <c:pt idx="8309">
                  <c:v>-1506921.64821042</c:v>
                </c:pt>
                <c:pt idx="8310">
                  <c:v>-1506921.64821042</c:v>
                </c:pt>
                <c:pt idx="8311">
                  <c:v>-1506921.64821042</c:v>
                </c:pt>
                <c:pt idx="8312">
                  <c:v>-1506921.64821042</c:v>
                </c:pt>
                <c:pt idx="8313">
                  <c:v>-1506921.64821042</c:v>
                </c:pt>
                <c:pt idx="8314">
                  <c:v>-1506921.64821042</c:v>
                </c:pt>
                <c:pt idx="8315">
                  <c:v>-1506921.64821042</c:v>
                </c:pt>
                <c:pt idx="8316">
                  <c:v>-1506921.64821042</c:v>
                </c:pt>
                <c:pt idx="8317">
                  <c:v>-1506921.64821042</c:v>
                </c:pt>
                <c:pt idx="8318">
                  <c:v>-1506921.64821042</c:v>
                </c:pt>
                <c:pt idx="8319">
                  <c:v>-1506921.64821042</c:v>
                </c:pt>
                <c:pt idx="8320">
                  <c:v>-1506921.64821042</c:v>
                </c:pt>
                <c:pt idx="8321">
                  <c:v>-1506921.64821042</c:v>
                </c:pt>
                <c:pt idx="8322">
                  <c:v>-1503022.3016998901</c:v>
                </c:pt>
                <c:pt idx="8323">
                  <c:v>-1503022.3016998901</c:v>
                </c:pt>
                <c:pt idx="8324">
                  <c:v>-1503022.3016998901</c:v>
                </c:pt>
                <c:pt idx="8325">
                  <c:v>-1503022.3016998901</c:v>
                </c:pt>
                <c:pt idx="8326">
                  <c:v>-1503022.3016998901</c:v>
                </c:pt>
                <c:pt idx="8327">
                  <c:v>-1503022.3016998901</c:v>
                </c:pt>
                <c:pt idx="8328">
                  <c:v>-1503022.3016998901</c:v>
                </c:pt>
                <c:pt idx="8329">
                  <c:v>-1503022.3016998901</c:v>
                </c:pt>
                <c:pt idx="8330">
                  <c:v>-1503022.3016998901</c:v>
                </c:pt>
                <c:pt idx="8331">
                  <c:v>-1503022.3016998901</c:v>
                </c:pt>
                <c:pt idx="8332">
                  <c:v>-1503022.3016998901</c:v>
                </c:pt>
                <c:pt idx="8333">
                  <c:v>-1503022.3016998901</c:v>
                </c:pt>
                <c:pt idx="8334">
                  <c:v>-1503022.3016998901</c:v>
                </c:pt>
                <c:pt idx="8335">
                  <c:v>-1499443.8308667</c:v>
                </c:pt>
                <c:pt idx="8336">
                  <c:v>-1499443.8308667</c:v>
                </c:pt>
                <c:pt idx="8337">
                  <c:v>-1499443.8308667</c:v>
                </c:pt>
                <c:pt idx="8338">
                  <c:v>-1499443.8308667</c:v>
                </c:pt>
                <c:pt idx="8339">
                  <c:v>-1499443.8308667</c:v>
                </c:pt>
                <c:pt idx="8340">
                  <c:v>-1499443.8308667</c:v>
                </c:pt>
                <c:pt idx="8341">
                  <c:v>-1499443.8308667</c:v>
                </c:pt>
                <c:pt idx="8342">
                  <c:v>-1499443.8308667</c:v>
                </c:pt>
                <c:pt idx="8343">
                  <c:v>-1499443.8308667</c:v>
                </c:pt>
                <c:pt idx="8344">
                  <c:v>-1499443.8308667</c:v>
                </c:pt>
                <c:pt idx="8345">
                  <c:v>-1499443.8308667</c:v>
                </c:pt>
                <c:pt idx="8346">
                  <c:v>-1499443.8308667</c:v>
                </c:pt>
                <c:pt idx="8347">
                  <c:v>-1499443.8308667</c:v>
                </c:pt>
                <c:pt idx="8348">
                  <c:v>-1499443.8308667</c:v>
                </c:pt>
                <c:pt idx="8349">
                  <c:v>-1499443.8308667</c:v>
                </c:pt>
                <c:pt idx="8350">
                  <c:v>-1499443.8308667</c:v>
                </c:pt>
                <c:pt idx="8351">
                  <c:v>-1499443.8308667</c:v>
                </c:pt>
                <c:pt idx="8352">
                  <c:v>-1499382.8971303899</c:v>
                </c:pt>
                <c:pt idx="8353">
                  <c:v>-1499382.8971303899</c:v>
                </c:pt>
                <c:pt idx="8354">
                  <c:v>-1499382.8971303899</c:v>
                </c:pt>
                <c:pt idx="8355">
                  <c:v>-1499382.8971303899</c:v>
                </c:pt>
                <c:pt idx="8356">
                  <c:v>-1499382.8971303899</c:v>
                </c:pt>
                <c:pt idx="8357">
                  <c:v>-1499382.8971303899</c:v>
                </c:pt>
                <c:pt idx="8358">
                  <c:v>-1499382.8971303899</c:v>
                </c:pt>
                <c:pt idx="8359">
                  <c:v>-1499382.8971303899</c:v>
                </c:pt>
                <c:pt idx="8360">
                  <c:v>-1499382.8971303899</c:v>
                </c:pt>
                <c:pt idx="8361">
                  <c:v>-1499382.8971303899</c:v>
                </c:pt>
                <c:pt idx="8362">
                  <c:v>-1499382.8971303899</c:v>
                </c:pt>
                <c:pt idx="8363">
                  <c:v>-1499570.3298494399</c:v>
                </c:pt>
                <c:pt idx="8364">
                  <c:v>-1499570.3298494399</c:v>
                </c:pt>
                <c:pt idx="8365">
                  <c:v>-1499570.3298494399</c:v>
                </c:pt>
                <c:pt idx="8366">
                  <c:v>-1499570.3298494399</c:v>
                </c:pt>
                <c:pt idx="8367">
                  <c:v>-1499570.3298494399</c:v>
                </c:pt>
                <c:pt idx="8368">
                  <c:v>-1499570.3298494399</c:v>
                </c:pt>
                <c:pt idx="8369">
                  <c:v>-1499570.3298494399</c:v>
                </c:pt>
                <c:pt idx="8370">
                  <c:v>-1499570.3298494399</c:v>
                </c:pt>
                <c:pt idx="8371">
                  <c:v>-1499570.3298494399</c:v>
                </c:pt>
                <c:pt idx="8372">
                  <c:v>-1499708.15676839</c:v>
                </c:pt>
                <c:pt idx="8373">
                  <c:v>-1499708.15676839</c:v>
                </c:pt>
                <c:pt idx="8374">
                  <c:v>-1499708.15676839</c:v>
                </c:pt>
                <c:pt idx="8375">
                  <c:v>-1499708.15676839</c:v>
                </c:pt>
                <c:pt idx="8376">
                  <c:v>-1499708.15676839</c:v>
                </c:pt>
                <c:pt idx="8377">
                  <c:v>-1499708.15676839</c:v>
                </c:pt>
                <c:pt idx="8378">
                  <c:v>-1499708.15676839</c:v>
                </c:pt>
                <c:pt idx="8379">
                  <c:v>-1499708.15676839</c:v>
                </c:pt>
                <c:pt idx="8380">
                  <c:v>-1499708.15676839</c:v>
                </c:pt>
                <c:pt idx="8381">
                  <c:v>-1499708.15676839</c:v>
                </c:pt>
                <c:pt idx="8382">
                  <c:v>-1499708.15676839</c:v>
                </c:pt>
                <c:pt idx="8383">
                  <c:v>-1499708.15676839</c:v>
                </c:pt>
                <c:pt idx="8384">
                  <c:v>-1499708.15676839</c:v>
                </c:pt>
                <c:pt idx="8385">
                  <c:v>-1499708.15676839</c:v>
                </c:pt>
                <c:pt idx="8386">
                  <c:v>-1499708.15676839</c:v>
                </c:pt>
                <c:pt idx="8387">
                  <c:v>-1499708.15676839</c:v>
                </c:pt>
                <c:pt idx="8388">
                  <c:v>-1499708.15676839</c:v>
                </c:pt>
                <c:pt idx="8389">
                  <c:v>-1499708.15676839</c:v>
                </c:pt>
                <c:pt idx="8390">
                  <c:v>-1499629.13103749</c:v>
                </c:pt>
                <c:pt idx="8391">
                  <c:v>-1499629.13103749</c:v>
                </c:pt>
                <c:pt idx="8392">
                  <c:v>-1499629.13103749</c:v>
                </c:pt>
                <c:pt idx="8393">
                  <c:v>-1499629.13103749</c:v>
                </c:pt>
                <c:pt idx="8394">
                  <c:v>-1499629.13103749</c:v>
                </c:pt>
                <c:pt idx="8395">
                  <c:v>-1499629.13103749</c:v>
                </c:pt>
                <c:pt idx="8396">
                  <c:v>-1499629.13103749</c:v>
                </c:pt>
                <c:pt idx="8397">
                  <c:v>-1499629.13103749</c:v>
                </c:pt>
                <c:pt idx="8398">
                  <c:v>-1499629.13103749</c:v>
                </c:pt>
                <c:pt idx="8399">
                  <c:v>-1499629.13103749</c:v>
                </c:pt>
                <c:pt idx="8400">
                  <c:v>-1499629.13103749</c:v>
                </c:pt>
                <c:pt idx="8401">
                  <c:v>-1490162.45887932</c:v>
                </c:pt>
                <c:pt idx="8402">
                  <c:v>-1490162.45887932</c:v>
                </c:pt>
                <c:pt idx="8403">
                  <c:v>-1490162.45887932</c:v>
                </c:pt>
                <c:pt idx="8404">
                  <c:v>-1490162.45887932</c:v>
                </c:pt>
                <c:pt idx="8405">
                  <c:v>-1490162.45887932</c:v>
                </c:pt>
                <c:pt idx="8406">
                  <c:v>-1490162.45887932</c:v>
                </c:pt>
                <c:pt idx="8407">
                  <c:v>-1490162.45887932</c:v>
                </c:pt>
                <c:pt idx="8408">
                  <c:v>-1490162.45887932</c:v>
                </c:pt>
                <c:pt idx="8409">
                  <c:v>-1490162.45887932</c:v>
                </c:pt>
                <c:pt idx="8410">
                  <c:v>-1490162.45887932</c:v>
                </c:pt>
                <c:pt idx="8411">
                  <c:v>-1490162.45887932</c:v>
                </c:pt>
                <c:pt idx="8412">
                  <c:v>-1490162.45887932</c:v>
                </c:pt>
                <c:pt idx="8413">
                  <c:v>-1490162.45887932</c:v>
                </c:pt>
                <c:pt idx="8414">
                  <c:v>-1490162.45887932</c:v>
                </c:pt>
                <c:pt idx="8415">
                  <c:v>-1490162.45887932</c:v>
                </c:pt>
                <c:pt idx="8416">
                  <c:v>-1490162.45887932</c:v>
                </c:pt>
                <c:pt idx="8417">
                  <c:v>-1490162.45887932</c:v>
                </c:pt>
                <c:pt idx="8418">
                  <c:v>-1490162.45887932</c:v>
                </c:pt>
                <c:pt idx="8419">
                  <c:v>-1490162.45887932</c:v>
                </c:pt>
                <c:pt idx="8420">
                  <c:v>-1490162.45887932</c:v>
                </c:pt>
                <c:pt idx="8421">
                  <c:v>-1490162.45887932</c:v>
                </c:pt>
                <c:pt idx="8422">
                  <c:v>-1490162.45887932</c:v>
                </c:pt>
                <c:pt idx="8423">
                  <c:v>-1490162.45887932</c:v>
                </c:pt>
                <c:pt idx="8424">
                  <c:v>-1490162.45887932</c:v>
                </c:pt>
                <c:pt idx="8425">
                  <c:v>-1489000.1812191501</c:v>
                </c:pt>
                <c:pt idx="8426">
                  <c:v>-1489000.1812191501</c:v>
                </c:pt>
                <c:pt idx="8427">
                  <c:v>-1489000.1812191501</c:v>
                </c:pt>
                <c:pt idx="8428">
                  <c:v>-1489000.1812191501</c:v>
                </c:pt>
                <c:pt idx="8429">
                  <c:v>-1489000.1812191501</c:v>
                </c:pt>
                <c:pt idx="8430">
                  <c:v>-1489000.1812191501</c:v>
                </c:pt>
                <c:pt idx="8431">
                  <c:v>-1489000.1812191501</c:v>
                </c:pt>
                <c:pt idx="8432">
                  <c:v>-1489000.1812191501</c:v>
                </c:pt>
                <c:pt idx="8433">
                  <c:v>-1489000.1812191501</c:v>
                </c:pt>
                <c:pt idx="8434">
                  <c:v>-1489000.1812191501</c:v>
                </c:pt>
                <c:pt idx="8435">
                  <c:v>-1489000.1812191501</c:v>
                </c:pt>
                <c:pt idx="8436">
                  <c:v>-1489000.1812191501</c:v>
                </c:pt>
                <c:pt idx="8437">
                  <c:v>-1489000.1812191501</c:v>
                </c:pt>
                <c:pt idx="8438">
                  <c:v>-1489000.1812191501</c:v>
                </c:pt>
                <c:pt idx="8439">
                  <c:v>-1489000.1812191501</c:v>
                </c:pt>
                <c:pt idx="8440">
                  <c:v>-1489000.1812191501</c:v>
                </c:pt>
                <c:pt idx="8441">
                  <c:v>-1489000.1812191501</c:v>
                </c:pt>
                <c:pt idx="8442">
                  <c:v>-1489000.1812191501</c:v>
                </c:pt>
                <c:pt idx="8443">
                  <c:v>-1489000.1812191501</c:v>
                </c:pt>
                <c:pt idx="8444">
                  <c:v>-1489000.1812191501</c:v>
                </c:pt>
                <c:pt idx="8445">
                  <c:v>-1489000.1812191501</c:v>
                </c:pt>
                <c:pt idx="8446">
                  <c:v>-1489000.1812191501</c:v>
                </c:pt>
                <c:pt idx="8447">
                  <c:v>-1489000.1812191501</c:v>
                </c:pt>
                <c:pt idx="8448">
                  <c:v>-1489000.1812191501</c:v>
                </c:pt>
                <c:pt idx="8449">
                  <c:v>-1489000.1812191501</c:v>
                </c:pt>
                <c:pt idx="8450">
                  <c:v>-1489000.1812191501</c:v>
                </c:pt>
                <c:pt idx="8451">
                  <c:v>-1489000.1812191501</c:v>
                </c:pt>
                <c:pt idx="8452">
                  <c:v>-1489000.1812191501</c:v>
                </c:pt>
                <c:pt idx="8453">
                  <c:v>-1479539.29361094</c:v>
                </c:pt>
                <c:pt idx="8454">
                  <c:v>-1479539.29361094</c:v>
                </c:pt>
                <c:pt idx="8455">
                  <c:v>-1479539.29361094</c:v>
                </c:pt>
                <c:pt idx="8456">
                  <c:v>-1479539.29361094</c:v>
                </c:pt>
                <c:pt idx="8457">
                  <c:v>-1479539.29361094</c:v>
                </c:pt>
                <c:pt idx="8458">
                  <c:v>-1479539.29361094</c:v>
                </c:pt>
                <c:pt idx="8459">
                  <c:v>-1479539.29361094</c:v>
                </c:pt>
                <c:pt idx="8460">
                  <c:v>-1479539.29361094</c:v>
                </c:pt>
                <c:pt idx="8461">
                  <c:v>-1479539.29361094</c:v>
                </c:pt>
                <c:pt idx="8462">
                  <c:v>-1479539.29361094</c:v>
                </c:pt>
                <c:pt idx="8463">
                  <c:v>-1479539.29361094</c:v>
                </c:pt>
                <c:pt idx="8464">
                  <c:v>-1479539.29361094</c:v>
                </c:pt>
                <c:pt idx="8465">
                  <c:v>-1479539.29361094</c:v>
                </c:pt>
                <c:pt idx="8466">
                  <c:v>-1479539.29361094</c:v>
                </c:pt>
                <c:pt idx="8467">
                  <c:v>-1479539.29361094</c:v>
                </c:pt>
                <c:pt idx="8468">
                  <c:v>-1479539.29361094</c:v>
                </c:pt>
                <c:pt idx="8469">
                  <c:v>-1479539.29361094</c:v>
                </c:pt>
                <c:pt idx="8470">
                  <c:v>-1479539.29361094</c:v>
                </c:pt>
                <c:pt idx="8471">
                  <c:v>-1479539.29361094</c:v>
                </c:pt>
                <c:pt idx="8472">
                  <c:v>-1479539.29361094</c:v>
                </c:pt>
                <c:pt idx="8473">
                  <c:v>-1479539.29361094</c:v>
                </c:pt>
                <c:pt idx="8474">
                  <c:v>-1479539.29361094</c:v>
                </c:pt>
                <c:pt idx="8475">
                  <c:v>-1479539.29361094</c:v>
                </c:pt>
                <c:pt idx="8476">
                  <c:v>-1479539.29361094</c:v>
                </c:pt>
                <c:pt idx="8477">
                  <c:v>-1479539.29361094</c:v>
                </c:pt>
                <c:pt idx="8478">
                  <c:v>-1479539.29361094</c:v>
                </c:pt>
                <c:pt idx="8479">
                  <c:v>-1479539.29361094</c:v>
                </c:pt>
                <c:pt idx="8480">
                  <c:v>-1479539.29361094</c:v>
                </c:pt>
                <c:pt idx="8481">
                  <c:v>-1479539.29361094</c:v>
                </c:pt>
                <c:pt idx="8482">
                  <c:v>-1479539.29361094</c:v>
                </c:pt>
                <c:pt idx="8483">
                  <c:v>-1479539.29361094</c:v>
                </c:pt>
                <c:pt idx="8484">
                  <c:v>-1479539.29361094</c:v>
                </c:pt>
                <c:pt idx="8485">
                  <c:v>-1479539.29361094</c:v>
                </c:pt>
                <c:pt idx="8486">
                  <c:v>-1479539.29361094</c:v>
                </c:pt>
                <c:pt idx="8487">
                  <c:v>-1479539.29361094</c:v>
                </c:pt>
                <c:pt idx="8488">
                  <c:v>-1479539.29361094</c:v>
                </c:pt>
                <c:pt idx="8489">
                  <c:v>-1479539.29361094</c:v>
                </c:pt>
                <c:pt idx="8490">
                  <c:v>-1479539.29361094</c:v>
                </c:pt>
                <c:pt idx="8491">
                  <c:v>-1479539.29361094</c:v>
                </c:pt>
                <c:pt idx="8492">
                  <c:v>-1479539.29361094</c:v>
                </c:pt>
                <c:pt idx="8493">
                  <c:v>-1479539.29361094</c:v>
                </c:pt>
                <c:pt idx="8494">
                  <c:v>-1479539.29361094</c:v>
                </c:pt>
                <c:pt idx="8495">
                  <c:v>-1479539.29361094</c:v>
                </c:pt>
                <c:pt idx="8496">
                  <c:v>-1479539.29361094</c:v>
                </c:pt>
                <c:pt idx="8497">
                  <c:v>-1479539.29361094</c:v>
                </c:pt>
                <c:pt idx="8498">
                  <c:v>-1479539.29361094</c:v>
                </c:pt>
                <c:pt idx="8499">
                  <c:v>-1479539.29361094</c:v>
                </c:pt>
                <c:pt idx="8500">
                  <c:v>-1479539.29361094</c:v>
                </c:pt>
                <c:pt idx="8501">
                  <c:v>-1479539.29361094</c:v>
                </c:pt>
                <c:pt idx="8502">
                  <c:v>-1477766.4357566701</c:v>
                </c:pt>
                <c:pt idx="8503">
                  <c:v>-1477766.4357566701</c:v>
                </c:pt>
                <c:pt idx="8504">
                  <c:v>-1477766.4357566701</c:v>
                </c:pt>
                <c:pt idx="8505">
                  <c:v>-1477766.4357566701</c:v>
                </c:pt>
                <c:pt idx="8506">
                  <c:v>-1477766.4357566701</c:v>
                </c:pt>
                <c:pt idx="8507">
                  <c:v>-1477766.4357566701</c:v>
                </c:pt>
                <c:pt idx="8508">
                  <c:v>-1477766.4357566701</c:v>
                </c:pt>
                <c:pt idx="8509">
                  <c:v>-1477766.4357566701</c:v>
                </c:pt>
                <c:pt idx="8510">
                  <c:v>-1477766.4357566701</c:v>
                </c:pt>
                <c:pt idx="8511">
                  <c:v>-1477766.4357566701</c:v>
                </c:pt>
                <c:pt idx="8512">
                  <c:v>-1477766.4357566701</c:v>
                </c:pt>
                <c:pt idx="8513">
                  <c:v>-1477766.4357566701</c:v>
                </c:pt>
                <c:pt idx="8514">
                  <c:v>-1477766.4357566701</c:v>
                </c:pt>
                <c:pt idx="8515">
                  <c:v>-1477766.4357566701</c:v>
                </c:pt>
                <c:pt idx="8516">
                  <c:v>-1477766.4357566701</c:v>
                </c:pt>
                <c:pt idx="8517">
                  <c:v>-1477766.4357566701</c:v>
                </c:pt>
                <c:pt idx="8518">
                  <c:v>-1477766.4357566701</c:v>
                </c:pt>
                <c:pt idx="8519">
                  <c:v>-1477766.4357566701</c:v>
                </c:pt>
                <c:pt idx="8520">
                  <c:v>-1477766.4357566701</c:v>
                </c:pt>
                <c:pt idx="8521">
                  <c:v>-1477766.4357566701</c:v>
                </c:pt>
                <c:pt idx="8522">
                  <c:v>-1477766.4357566701</c:v>
                </c:pt>
                <c:pt idx="8523">
                  <c:v>-1477766.4357566701</c:v>
                </c:pt>
                <c:pt idx="8524">
                  <c:v>-1477766.4357566701</c:v>
                </c:pt>
                <c:pt idx="8525">
                  <c:v>-1477766.4357566701</c:v>
                </c:pt>
                <c:pt idx="8526">
                  <c:v>-1477766.4357566701</c:v>
                </c:pt>
                <c:pt idx="8527">
                  <c:v>-1477766.4357566701</c:v>
                </c:pt>
                <c:pt idx="8528">
                  <c:v>-1477766.4357566701</c:v>
                </c:pt>
                <c:pt idx="8529">
                  <c:v>-1477766.4357566701</c:v>
                </c:pt>
                <c:pt idx="8530">
                  <c:v>-1477766.4357566701</c:v>
                </c:pt>
                <c:pt idx="8531">
                  <c:v>-1477766.4357566701</c:v>
                </c:pt>
                <c:pt idx="8532">
                  <c:v>-1477766.4357566701</c:v>
                </c:pt>
                <c:pt idx="8533">
                  <c:v>-1477766.4357566701</c:v>
                </c:pt>
                <c:pt idx="8534">
                  <c:v>-1477766.4357566701</c:v>
                </c:pt>
                <c:pt idx="8535">
                  <c:v>-1477766.4357566701</c:v>
                </c:pt>
                <c:pt idx="8536">
                  <c:v>-1477766.4357566701</c:v>
                </c:pt>
                <c:pt idx="8537">
                  <c:v>-1477766.4357566701</c:v>
                </c:pt>
                <c:pt idx="8538">
                  <c:v>-1477766.4357566701</c:v>
                </c:pt>
                <c:pt idx="8539">
                  <c:v>-1475046.85276544</c:v>
                </c:pt>
                <c:pt idx="8540">
                  <c:v>-1475046.85276544</c:v>
                </c:pt>
                <c:pt idx="8541">
                  <c:v>-1475046.85276544</c:v>
                </c:pt>
                <c:pt idx="8542">
                  <c:v>-1475046.85276544</c:v>
                </c:pt>
                <c:pt idx="8543">
                  <c:v>-1475046.85276544</c:v>
                </c:pt>
                <c:pt idx="8544">
                  <c:v>-1475046.85276544</c:v>
                </c:pt>
                <c:pt idx="8545">
                  <c:v>-1475046.85276544</c:v>
                </c:pt>
                <c:pt idx="8546">
                  <c:v>-1475046.85276544</c:v>
                </c:pt>
                <c:pt idx="8547">
                  <c:v>-1475046.85276544</c:v>
                </c:pt>
                <c:pt idx="8548">
                  <c:v>-1475046.85276544</c:v>
                </c:pt>
                <c:pt idx="8549">
                  <c:v>-1475046.85276544</c:v>
                </c:pt>
                <c:pt idx="8550">
                  <c:v>-1475046.85276544</c:v>
                </c:pt>
                <c:pt idx="8551">
                  <c:v>-1475046.85276544</c:v>
                </c:pt>
                <c:pt idx="8552">
                  <c:v>-1475046.85276544</c:v>
                </c:pt>
                <c:pt idx="8553">
                  <c:v>-1475114.8812454799</c:v>
                </c:pt>
                <c:pt idx="8554">
                  <c:v>-1475114.8812454799</c:v>
                </c:pt>
                <c:pt idx="8555">
                  <c:v>-1475114.8812454799</c:v>
                </c:pt>
                <c:pt idx="8556">
                  <c:v>-1475114.8812454799</c:v>
                </c:pt>
                <c:pt idx="8557">
                  <c:v>-1475114.8812454799</c:v>
                </c:pt>
                <c:pt idx="8558">
                  <c:v>-1475114.8812454799</c:v>
                </c:pt>
                <c:pt idx="8559">
                  <c:v>-1475114.8812454799</c:v>
                </c:pt>
                <c:pt idx="8560">
                  <c:v>-1475114.8812454799</c:v>
                </c:pt>
                <c:pt idx="8561">
                  <c:v>-1475114.8812454799</c:v>
                </c:pt>
                <c:pt idx="8562">
                  <c:v>-1475114.8812454799</c:v>
                </c:pt>
                <c:pt idx="8563">
                  <c:v>-1475114.8812454799</c:v>
                </c:pt>
                <c:pt idx="8564">
                  <c:v>-1475114.8812454799</c:v>
                </c:pt>
                <c:pt idx="8565">
                  <c:v>-1475114.8812454799</c:v>
                </c:pt>
                <c:pt idx="8566">
                  <c:v>-1475114.8812454799</c:v>
                </c:pt>
                <c:pt idx="8567">
                  <c:v>-1475114.8812454799</c:v>
                </c:pt>
                <c:pt idx="8568">
                  <c:v>-1475114.8812454799</c:v>
                </c:pt>
                <c:pt idx="8569">
                  <c:v>-1475114.8812454799</c:v>
                </c:pt>
                <c:pt idx="8570">
                  <c:v>-1475114.8812454799</c:v>
                </c:pt>
                <c:pt idx="8571">
                  <c:v>-1475114.8812454799</c:v>
                </c:pt>
                <c:pt idx="8572">
                  <c:v>-1475114.8812454799</c:v>
                </c:pt>
                <c:pt idx="8573">
                  <c:v>-1475114.8812454799</c:v>
                </c:pt>
                <c:pt idx="8574">
                  <c:v>-1475114.8812454799</c:v>
                </c:pt>
                <c:pt idx="8575">
                  <c:v>-1475114.8812454799</c:v>
                </c:pt>
                <c:pt idx="8576">
                  <c:v>-1475114.8812454799</c:v>
                </c:pt>
                <c:pt idx="8577">
                  <c:v>-1475114.8812454799</c:v>
                </c:pt>
                <c:pt idx="8578">
                  <c:v>-1475114.8812454799</c:v>
                </c:pt>
                <c:pt idx="8579">
                  <c:v>-1475114.8812454799</c:v>
                </c:pt>
                <c:pt idx="8580">
                  <c:v>-1475114.8812454799</c:v>
                </c:pt>
                <c:pt idx="8581">
                  <c:v>-1475114.8812454799</c:v>
                </c:pt>
                <c:pt idx="8582">
                  <c:v>-1474640.3807114</c:v>
                </c:pt>
                <c:pt idx="8583">
                  <c:v>-1474640.3807114</c:v>
                </c:pt>
                <c:pt idx="8584">
                  <c:v>-1474640.3807114</c:v>
                </c:pt>
                <c:pt idx="8585">
                  <c:v>-1474640.3807114</c:v>
                </c:pt>
                <c:pt idx="8586">
                  <c:v>-1474640.3807114</c:v>
                </c:pt>
                <c:pt idx="8587">
                  <c:v>-1474640.3807114</c:v>
                </c:pt>
                <c:pt idx="8588">
                  <c:v>-1474640.3807114</c:v>
                </c:pt>
                <c:pt idx="8589">
                  <c:v>-1474640.3807114</c:v>
                </c:pt>
                <c:pt idx="8590">
                  <c:v>-1474640.3807114</c:v>
                </c:pt>
                <c:pt idx="8591">
                  <c:v>-1474640.3807114</c:v>
                </c:pt>
                <c:pt idx="8592">
                  <c:v>-1474640.3807114</c:v>
                </c:pt>
                <c:pt idx="8593">
                  <c:v>-1474640.3807114</c:v>
                </c:pt>
                <c:pt idx="8594">
                  <c:v>-1474640.3807114</c:v>
                </c:pt>
                <c:pt idx="8595">
                  <c:v>-1474640.3807114</c:v>
                </c:pt>
                <c:pt idx="8596">
                  <c:v>-1474640.3807114</c:v>
                </c:pt>
                <c:pt idx="8597">
                  <c:v>-1474640.3807114</c:v>
                </c:pt>
                <c:pt idx="8598">
                  <c:v>-1474640.3807114</c:v>
                </c:pt>
                <c:pt idx="8599">
                  <c:v>-1474640.3807114</c:v>
                </c:pt>
                <c:pt idx="8600">
                  <c:v>-1474640.3807114</c:v>
                </c:pt>
                <c:pt idx="8601">
                  <c:v>-1474640.3807114</c:v>
                </c:pt>
                <c:pt idx="8602">
                  <c:v>-1474640.3807114</c:v>
                </c:pt>
                <c:pt idx="8603">
                  <c:v>-1474544.0895096201</c:v>
                </c:pt>
                <c:pt idx="8604">
                  <c:v>-1474544.0895096201</c:v>
                </c:pt>
                <c:pt idx="8605">
                  <c:v>-1474544.0895096201</c:v>
                </c:pt>
                <c:pt idx="8606">
                  <c:v>-1474544.0895096201</c:v>
                </c:pt>
                <c:pt idx="8607">
                  <c:v>-1474544.0895096201</c:v>
                </c:pt>
                <c:pt idx="8608">
                  <c:v>-1474544.0895096201</c:v>
                </c:pt>
                <c:pt idx="8609">
                  <c:v>-1474544.0895096201</c:v>
                </c:pt>
                <c:pt idx="8610">
                  <c:v>-1474544.0895096201</c:v>
                </c:pt>
                <c:pt idx="8611">
                  <c:v>-1474544.0895096201</c:v>
                </c:pt>
                <c:pt idx="8612">
                  <c:v>-1475062.2394419999</c:v>
                </c:pt>
                <c:pt idx="8613">
                  <c:v>-1475062.2394419999</c:v>
                </c:pt>
                <c:pt idx="8614">
                  <c:v>-1475062.2394419999</c:v>
                </c:pt>
                <c:pt idx="8615">
                  <c:v>-1475062.2394419999</c:v>
                </c:pt>
                <c:pt idx="8616">
                  <c:v>-1475062.2394419999</c:v>
                </c:pt>
                <c:pt idx="8617">
                  <c:v>-1471899.9617818301</c:v>
                </c:pt>
                <c:pt idx="8618">
                  <c:v>-1471899.9617818301</c:v>
                </c:pt>
                <c:pt idx="8619">
                  <c:v>-1471899.9617818301</c:v>
                </c:pt>
                <c:pt idx="8620">
                  <c:v>-1471899.9617818301</c:v>
                </c:pt>
                <c:pt idx="8621">
                  <c:v>-1471899.9617818301</c:v>
                </c:pt>
                <c:pt idx="8622">
                  <c:v>-1471899.9617818301</c:v>
                </c:pt>
                <c:pt idx="8623">
                  <c:v>-1471899.9617818301</c:v>
                </c:pt>
                <c:pt idx="8624">
                  <c:v>-1471899.9617818301</c:v>
                </c:pt>
                <c:pt idx="8625">
                  <c:v>-1471899.9617818301</c:v>
                </c:pt>
                <c:pt idx="8626">
                  <c:v>-1471899.9617818301</c:v>
                </c:pt>
                <c:pt idx="8627">
                  <c:v>-1471899.9617818301</c:v>
                </c:pt>
                <c:pt idx="8628">
                  <c:v>-1468971.97281736</c:v>
                </c:pt>
                <c:pt idx="8629">
                  <c:v>-1468971.97281736</c:v>
                </c:pt>
                <c:pt idx="8630">
                  <c:v>-1468971.97281736</c:v>
                </c:pt>
                <c:pt idx="8631">
                  <c:v>-1468971.97281736</c:v>
                </c:pt>
                <c:pt idx="8632">
                  <c:v>-1468971.97281736</c:v>
                </c:pt>
                <c:pt idx="8633">
                  <c:v>-1468971.97281736</c:v>
                </c:pt>
                <c:pt idx="8634">
                  <c:v>-1468971.97281736</c:v>
                </c:pt>
                <c:pt idx="8635">
                  <c:v>-1468971.97281736</c:v>
                </c:pt>
                <c:pt idx="8636">
                  <c:v>-1468971.97281736</c:v>
                </c:pt>
                <c:pt idx="8637">
                  <c:v>-1468971.97281736</c:v>
                </c:pt>
                <c:pt idx="8638">
                  <c:v>-1468971.97281736</c:v>
                </c:pt>
                <c:pt idx="8639">
                  <c:v>-1468971.97281736</c:v>
                </c:pt>
                <c:pt idx="8640">
                  <c:v>-1468971.97281736</c:v>
                </c:pt>
                <c:pt idx="8641">
                  <c:v>-1468971.97281736</c:v>
                </c:pt>
                <c:pt idx="8642">
                  <c:v>-1468971.97281736</c:v>
                </c:pt>
                <c:pt idx="8643">
                  <c:v>-1468971.97281736</c:v>
                </c:pt>
                <c:pt idx="8644">
                  <c:v>-1468971.97281736</c:v>
                </c:pt>
                <c:pt idx="8645">
                  <c:v>-1468971.97281736</c:v>
                </c:pt>
                <c:pt idx="8646">
                  <c:v>-1468971.97281736</c:v>
                </c:pt>
                <c:pt idx="8647">
                  <c:v>-1468971.97281736</c:v>
                </c:pt>
                <c:pt idx="8648">
                  <c:v>-1468971.97281736</c:v>
                </c:pt>
                <c:pt idx="8649">
                  <c:v>-1465849.0934434901</c:v>
                </c:pt>
                <c:pt idx="8650">
                  <c:v>-1465849.0934434901</c:v>
                </c:pt>
                <c:pt idx="8651">
                  <c:v>-1465849.0934434901</c:v>
                </c:pt>
                <c:pt idx="8652">
                  <c:v>-1465849.0934434901</c:v>
                </c:pt>
                <c:pt idx="8653">
                  <c:v>-1465849.0934434901</c:v>
                </c:pt>
                <c:pt idx="8654">
                  <c:v>-1465849.0934434901</c:v>
                </c:pt>
                <c:pt idx="8655">
                  <c:v>-1465849.0934434901</c:v>
                </c:pt>
                <c:pt idx="8656">
                  <c:v>-1465849.0934434901</c:v>
                </c:pt>
                <c:pt idx="8657">
                  <c:v>-1465849.0934434901</c:v>
                </c:pt>
                <c:pt idx="8658">
                  <c:v>-1465849.0934434901</c:v>
                </c:pt>
                <c:pt idx="8659">
                  <c:v>-1463933.4681341299</c:v>
                </c:pt>
                <c:pt idx="8660">
                  <c:v>-1463933.4681341299</c:v>
                </c:pt>
                <c:pt idx="8661">
                  <c:v>-1463933.4681341299</c:v>
                </c:pt>
                <c:pt idx="8662">
                  <c:v>-1463933.4681341299</c:v>
                </c:pt>
                <c:pt idx="8663">
                  <c:v>-1463445.60776591</c:v>
                </c:pt>
                <c:pt idx="8664">
                  <c:v>-1463445.60776591</c:v>
                </c:pt>
                <c:pt idx="8665">
                  <c:v>-1463445.60776591</c:v>
                </c:pt>
                <c:pt idx="8666">
                  <c:v>-1463445.60776591</c:v>
                </c:pt>
                <c:pt idx="8667">
                  <c:v>-1463445.60776591</c:v>
                </c:pt>
                <c:pt idx="8668">
                  <c:v>-1463445.60776591</c:v>
                </c:pt>
                <c:pt idx="8669">
                  <c:v>-1463445.60776591</c:v>
                </c:pt>
                <c:pt idx="8670">
                  <c:v>-1463445.60776591</c:v>
                </c:pt>
                <c:pt idx="8671">
                  <c:v>-1463445.60776591</c:v>
                </c:pt>
                <c:pt idx="8672">
                  <c:v>-1463445.60776591</c:v>
                </c:pt>
                <c:pt idx="8673">
                  <c:v>-1463445.60776591</c:v>
                </c:pt>
                <c:pt idx="8674">
                  <c:v>-1463445.60776591</c:v>
                </c:pt>
                <c:pt idx="8675">
                  <c:v>-1463445.60776591</c:v>
                </c:pt>
                <c:pt idx="8676">
                  <c:v>-1463445.60776591</c:v>
                </c:pt>
                <c:pt idx="8677">
                  <c:v>-1463445.60776591</c:v>
                </c:pt>
                <c:pt idx="8678">
                  <c:v>-1463445.60776591</c:v>
                </c:pt>
                <c:pt idx="8679">
                  <c:v>-1463445.60776591</c:v>
                </c:pt>
                <c:pt idx="8680">
                  <c:v>-1463445.60776591</c:v>
                </c:pt>
                <c:pt idx="8681">
                  <c:v>-1463445.60776591</c:v>
                </c:pt>
                <c:pt idx="8682">
                  <c:v>-1463445.60776591</c:v>
                </c:pt>
                <c:pt idx="8683">
                  <c:v>-1463445.60776591</c:v>
                </c:pt>
                <c:pt idx="8684">
                  <c:v>-1463445.60776591</c:v>
                </c:pt>
                <c:pt idx="8685">
                  <c:v>-1461255.69936854</c:v>
                </c:pt>
                <c:pt idx="8686">
                  <c:v>-1461255.69936854</c:v>
                </c:pt>
                <c:pt idx="8687">
                  <c:v>-1461255.69936854</c:v>
                </c:pt>
                <c:pt idx="8688">
                  <c:v>-1461255.69936854</c:v>
                </c:pt>
                <c:pt idx="8689">
                  <c:v>-1461255.69936854</c:v>
                </c:pt>
                <c:pt idx="8690">
                  <c:v>-1461255.69936854</c:v>
                </c:pt>
                <c:pt idx="8691">
                  <c:v>-1461255.69936854</c:v>
                </c:pt>
                <c:pt idx="8692">
                  <c:v>-1461255.69936854</c:v>
                </c:pt>
                <c:pt idx="8693">
                  <c:v>-1461255.69936854</c:v>
                </c:pt>
                <c:pt idx="8694">
                  <c:v>-1461255.69936854</c:v>
                </c:pt>
                <c:pt idx="8695">
                  <c:v>-1461255.69936854</c:v>
                </c:pt>
                <c:pt idx="8696">
                  <c:v>-1461255.69936854</c:v>
                </c:pt>
                <c:pt idx="8697">
                  <c:v>-1458755.69936854</c:v>
                </c:pt>
                <c:pt idx="8698">
                  <c:v>-1458755.69936854</c:v>
                </c:pt>
                <c:pt idx="8699">
                  <c:v>-1458755.69936854</c:v>
                </c:pt>
                <c:pt idx="8700">
                  <c:v>-1458755.69936854</c:v>
                </c:pt>
                <c:pt idx="8701">
                  <c:v>-1453891.72764461</c:v>
                </c:pt>
                <c:pt idx="8702">
                  <c:v>-1453891.72764461</c:v>
                </c:pt>
                <c:pt idx="8703">
                  <c:v>-1453891.72764461</c:v>
                </c:pt>
                <c:pt idx="8704">
                  <c:v>-1453891.72764461</c:v>
                </c:pt>
                <c:pt idx="8705">
                  <c:v>-1453891.72764461</c:v>
                </c:pt>
                <c:pt idx="8706">
                  <c:v>-1453891.72764461</c:v>
                </c:pt>
                <c:pt idx="8707">
                  <c:v>-1453891.72764461</c:v>
                </c:pt>
                <c:pt idx="8708">
                  <c:v>-1453891.72764461</c:v>
                </c:pt>
                <c:pt idx="8709">
                  <c:v>-1453891.72764461</c:v>
                </c:pt>
                <c:pt idx="8710">
                  <c:v>-1453891.72764461</c:v>
                </c:pt>
                <c:pt idx="8711">
                  <c:v>-1451049.7305043701</c:v>
                </c:pt>
                <c:pt idx="8712">
                  <c:v>-1451049.7305043701</c:v>
                </c:pt>
                <c:pt idx="8713">
                  <c:v>-1451049.7305043701</c:v>
                </c:pt>
                <c:pt idx="8714">
                  <c:v>-1451049.7305043701</c:v>
                </c:pt>
                <c:pt idx="8715">
                  <c:v>-1451049.7305043701</c:v>
                </c:pt>
                <c:pt idx="8716">
                  <c:v>-1451049.7305043701</c:v>
                </c:pt>
                <c:pt idx="8717">
                  <c:v>-1451049.7305043701</c:v>
                </c:pt>
                <c:pt idx="8718">
                  <c:v>-1451049.7305043701</c:v>
                </c:pt>
                <c:pt idx="8719">
                  <c:v>-1448611.2692338701</c:v>
                </c:pt>
                <c:pt idx="8720">
                  <c:v>-1447767.2653737699</c:v>
                </c:pt>
                <c:pt idx="8721">
                  <c:v>-1447767.2653737699</c:v>
                </c:pt>
                <c:pt idx="8722">
                  <c:v>-1447767.2653737699</c:v>
                </c:pt>
                <c:pt idx="8723">
                  <c:v>-1447767.2653737699</c:v>
                </c:pt>
                <c:pt idx="8724">
                  <c:v>-1447767.2653737699</c:v>
                </c:pt>
                <c:pt idx="8725">
                  <c:v>-1447767.2653737699</c:v>
                </c:pt>
                <c:pt idx="8726">
                  <c:v>-1447767.2653737699</c:v>
                </c:pt>
                <c:pt idx="8727">
                  <c:v>-1447767.2653737699</c:v>
                </c:pt>
                <c:pt idx="8728">
                  <c:v>-1447767.2653737699</c:v>
                </c:pt>
                <c:pt idx="8729">
                  <c:v>-1447767.2653737699</c:v>
                </c:pt>
                <c:pt idx="8730">
                  <c:v>-1447767.2653737699</c:v>
                </c:pt>
                <c:pt idx="8731">
                  <c:v>-1447767.2653737699</c:v>
                </c:pt>
                <c:pt idx="8732">
                  <c:v>-1447767.2653737699</c:v>
                </c:pt>
                <c:pt idx="8733">
                  <c:v>-1447767.2653737699</c:v>
                </c:pt>
                <c:pt idx="8734">
                  <c:v>-1447767.2653737699</c:v>
                </c:pt>
                <c:pt idx="8735">
                  <c:v>-1447716.7781674201</c:v>
                </c:pt>
                <c:pt idx="8736">
                  <c:v>-1447716.7781674201</c:v>
                </c:pt>
                <c:pt idx="8737">
                  <c:v>-1447716.7781674201</c:v>
                </c:pt>
                <c:pt idx="8738">
                  <c:v>-1446888.35104267</c:v>
                </c:pt>
                <c:pt idx="8739">
                  <c:v>-1446888.35104267</c:v>
                </c:pt>
                <c:pt idx="8740">
                  <c:v>-1446888.35104267</c:v>
                </c:pt>
                <c:pt idx="8741">
                  <c:v>-1446888.35104267</c:v>
                </c:pt>
                <c:pt idx="8742">
                  <c:v>-1446888.35104267</c:v>
                </c:pt>
                <c:pt idx="8743">
                  <c:v>-1446888.35104267</c:v>
                </c:pt>
                <c:pt idx="8744">
                  <c:v>-1446888.35104267</c:v>
                </c:pt>
                <c:pt idx="8745">
                  <c:v>-1446888.35104267</c:v>
                </c:pt>
                <c:pt idx="8746">
                  <c:v>-1446888.35104267</c:v>
                </c:pt>
                <c:pt idx="8747">
                  <c:v>-1446888.35104267</c:v>
                </c:pt>
                <c:pt idx="8748">
                  <c:v>-1446888.35104267</c:v>
                </c:pt>
                <c:pt idx="8749">
                  <c:v>-1446888.35104267</c:v>
                </c:pt>
                <c:pt idx="8750">
                  <c:v>-1446888.35104267</c:v>
                </c:pt>
                <c:pt idx="8751">
                  <c:v>-1446888.35104267</c:v>
                </c:pt>
                <c:pt idx="8752">
                  <c:v>-1446888.35104267</c:v>
                </c:pt>
                <c:pt idx="8753">
                  <c:v>-1446888.35104267</c:v>
                </c:pt>
                <c:pt idx="8754">
                  <c:v>-1446888.35104267</c:v>
                </c:pt>
                <c:pt idx="8755">
                  <c:v>-1446888.35104267</c:v>
                </c:pt>
                <c:pt idx="8756">
                  <c:v>-1446888.35104267</c:v>
                </c:pt>
                <c:pt idx="8757">
                  <c:v>-1446888.35104267</c:v>
                </c:pt>
                <c:pt idx="8758">
                  <c:v>-1446888.35104267</c:v>
                </c:pt>
                <c:pt idx="8759">
                  <c:v>-1446888.35104267</c:v>
                </c:pt>
                <c:pt idx="8760">
                  <c:v>-1446888.35104267</c:v>
                </c:pt>
                <c:pt idx="8761">
                  <c:v>-1446888.35104267</c:v>
                </c:pt>
                <c:pt idx="8762">
                  <c:v>-1446888.35104267</c:v>
                </c:pt>
                <c:pt idx="8763">
                  <c:v>-1446888.35104267</c:v>
                </c:pt>
                <c:pt idx="8764">
                  <c:v>-1446888.35104267</c:v>
                </c:pt>
                <c:pt idx="8765">
                  <c:v>-1446888.35104267</c:v>
                </c:pt>
                <c:pt idx="8766">
                  <c:v>-1446888.35104267</c:v>
                </c:pt>
                <c:pt idx="8767">
                  <c:v>-1446888.35104267</c:v>
                </c:pt>
                <c:pt idx="8768">
                  <c:v>-1446888.35104267</c:v>
                </c:pt>
                <c:pt idx="8769">
                  <c:v>-1446888.35104267</c:v>
                </c:pt>
                <c:pt idx="8770">
                  <c:v>-1446888.35104267</c:v>
                </c:pt>
                <c:pt idx="8771">
                  <c:v>-1446888.35104267</c:v>
                </c:pt>
                <c:pt idx="8772">
                  <c:v>-1446888.35104267</c:v>
                </c:pt>
                <c:pt idx="8773">
                  <c:v>-1446888.35104267</c:v>
                </c:pt>
                <c:pt idx="8774">
                  <c:v>-1446888.35104267</c:v>
                </c:pt>
                <c:pt idx="8775">
                  <c:v>-1446888.35104267</c:v>
                </c:pt>
                <c:pt idx="8776">
                  <c:v>-1446888.35104267</c:v>
                </c:pt>
                <c:pt idx="8777">
                  <c:v>-1446888.35104267</c:v>
                </c:pt>
                <c:pt idx="8778">
                  <c:v>-1446686.1517525499</c:v>
                </c:pt>
                <c:pt idx="8779">
                  <c:v>-1446686.1517525499</c:v>
                </c:pt>
                <c:pt idx="8780">
                  <c:v>-1446686.1517525499</c:v>
                </c:pt>
                <c:pt idx="8781">
                  <c:v>-1446686.1517525499</c:v>
                </c:pt>
                <c:pt idx="8782">
                  <c:v>-1446686.1517525499</c:v>
                </c:pt>
                <c:pt idx="8783">
                  <c:v>-1446686.1517525499</c:v>
                </c:pt>
                <c:pt idx="8784">
                  <c:v>-1446686.1517525499</c:v>
                </c:pt>
                <c:pt idx="8785">
                  <c:v>-1446686.1517525499</c:v>
                </c:pt>
                <c:pt idx="8786">
                  <c:v>-1446686.1517525499</c:v>
                </c:pt>
                <c:pt idx="8787">
                  <c:v>-1446225.0735057001</c:v>
                </c:pt>
                <c:pt idx="8788">
                  <c:v>-1446225.0735057001</c:v>
                </c:pt>
                <c:pt idx="8789">
                  <c:v>-1446225.0735057001</c:v>
                </c:pt>
                <c:pt idx="8790">
                  <c:v>-1446225.0735057001</c:v>
                </c:pt>
                <c:pt idx="8791">
                  <c:v>-1446225.0735057001</c:v>
                </c:pt>
                <c:pt idx="8792">
                  <c:v>-1446225.0735057001</c:v>
                </c:pt>
                <c:pt idx="8793">
                  <c:v>-1446229.7594562899</c:v>
                </c:pt>
                <c:pt idx="8794">
                  <c:v>-1446229.7594562899</c:v>
                </c:pt>
                <c:pt idx="8795">
                  <c:v>-1446229.7594562899</c:v>
                </c:pt>
                <c:pt idx="8796">
                  <c:v>-1446229.7594562899</c:v>
                </c:pt>
                <c:pt idx="8797">
                  <c:v>-1446189.03579866</c:v>
                </c:pt>
                <c:pt idx="8798">
                  <c:v>-1446189.03579866</c:v>
                </c:pt>
                <c:pt idx="8799">
                  <c:v>-1446189.03579866</c:v>
                </c:pt>
                <c:pt idx="8800">
                  <c:v>-1444524.5079613801</c:v>
                </c:pt>
                <c:pt idx="8801">
                  <c:v>-1444524.5079613801</c:v>
                </c:pt>
                <c:pt idx="8802">
                  <c:v>-1444524.5079613801</c:v>
                </c:pt>
                <c:pt idx="8803">
                  <c:v>-1444524.5079613801</c:v>
                </c:pt>
                <c:pt idx="8804">
                  <c:v>-1444524.5079613801</c:v>
                </c:pt>
                <c:pt idx="8805">
                  <c:v>-1444524.5079613801</c:v>
                </c:pt>
                <c:pt idx="8806">
                  <c:v>-1444524.5079613801</c:v>
                </c:pt>
                <c:pt idx="8807">
                  <c:v>-1440908.44566224</c:v>
                </c:pt>
                <c:pt idx="8808">
                  <c:v>-1440908.44566224</c:v>
                </c:pt>
                <c:pt idx="8809">
                  <c:v>-1440908.44566224</c:v>
                </c:pt>
                <c:pt idx="8810">
                  <c:v>-1440908.44566224</c:v>
                </c:pt>
                <c:pt idx="8811">
                  <c:v>-1440908.44566224</c:v>
                </c:pt>
                <c:pt idx="8812">
                  <c:v>-1440908.44566224</c:v>
                </c:pt>
                <c:pt idx="8813">
                  <c:v>-1440908.44566224</c:v>
                </c:pt>
                <c:pt idx="8814">
                  <c:v>-1440908.44566224</c:v>
                </c:pt>
                <c:pt idx="8815">
                  <c:v>-1440908.44566224</c:v>
                </c:pt>
                <c:pt idx="8816">
                  <c:v>-1440908.44566224</c:v>
                </c:pt>
                <c:pt idx="8817">
                  <c:v>-1440908.44566224</c:v>
                </c:pt>
                <c:pt idx="8818">
                  <c:v>-1440908.44566224</c:v>
                </c:pt>
                <c:pt idx="8819">
                  <c:v>-1440908.44566224</c:v>
                </c:pt>
                <c:pt idx="8820">
                  <c:v>-1440908.44566224</c:v>
                </c:pt>
                <c:pt idx="8821">
                  <c:v>-1440908.44566224</c:v>
                </c:pt>
                <c:pt idx="8822">
                  <c:v>-1440908.44566224</c:v>
                </c:pt>
                <c:pt idx="8823">
                  <c:v>-1440908.44566224</c:v>
                </c:pt>
                <c:pt idx="8824">
                  <c:v>-1440908.44566224</c:v>
                </c:pt>
                <c:pt idx="8825">
                  <c:v>-1440908.44566224</c:v>
                </c:pt>
                <c:pt idx="8826">
                  <c:v>-1440908.44566224</c:v>
                </c:pt>
                <c:pt idx="8827">
                  <c:v>-1440908.44566224</c:v>
                </c:pt>
                <c:pt idx="8828">
                  <c:v>-1440908.44566224</c:v>
                </c:pt>
                <c:pt idx="8829">
                  <c:v>-1440908.44566224</c:v>
                </c:pt>
                <c:pt idx="8830">
                  <c:v>-1440908.44566224</c:v>
                </c:pt>
                <c:pt idx="8831">
                  <c:v>-1440908.44566224</c:v>
                </c:pt>
                <c:pt idx="8832">
                  <c:v>-1440908.44566224</c:v>
                </c:pt>
                <c:pt idx="8833">
                  <c:v>-1440908.44566224</c:v>
                </c:pt>
                <c:pt idx="8834">
                  <c:v>-1440908.44566224</c:v>
                </c:pt>
                <c:pt idx="8835">
                  <c:v>-1440908.44566224</c:v>
                </c:pt>
                <c:pt idx="8836">
                  <c:v>-1440908.44566224</c:v>
                </c:pt>
                <c:pt idx="8837">
                  <c:v>-1439777.84617455</c:v>
                </c:pt>
                <c:pt idx="8838">
                  <c:v>-1439360.0894793801</c:v>
                </c:pt>
                <c:pt idx="8839">
                  <c:v>-1439360.0894793801</c:v>
                </c:pt>
                <c:pt idx="8840">
                  <c:v>-1439360.0894793801</c:v>
                </c:pt>
                <c:pt idx="8841">
                  <c:v>-1439360.0894793801</c:v>
                </c:pt>
                <c:pt idx="8842">
                  <c:v>-1439360.0894793801</c:v>
                </c:pt>
                <c:pt idx="8843">
                  <c:v>-1439360.0894793801</c:v>
                </c:pt>
                <c:pt idx="8844">
                  <c:v>-1439360.0894793801</c:v>
                </c:pt>
                <c:pt idx="8845">
                  <c:v>-1439360.0894793801</c:v>
                </c:pt>
                <c:pt idx="8846">
                  <c:v>-1439360.0894793801</c:v>
                </c:pt>
                <c:pt idx="8847">
                  <c:v>-1439360.0894793801</c:v>
                </c:pt>
                <c:pt idx="8848">
                  <c:v>-1435371.57777668</c:v>
                </c:pt>
                <c:pt idx="8849">
                  <c:v>-1435371.57777668</c:v>
                </c:pt>
                <c:pt idx="8850">
                  <c:v>-1435371.57777668</c:v>
                </c:pt>
                <c:pt idx="8851">
                  <c:v>-1435371.57777668</c:v>
                </c:pt>
                <c:pt idx="8852">
                  <c:v>-1435371.57777668</c:v>
                </c:pt>
                <c:pt idx="8853">
                  <c:v>-1435371.57777668</c:v>
                </c:pt>
                <c:pt idx="8854">
                  <c:v>-1435371.57777668</c:v>
                </c:pt>
                <c:pt idx="8855">
                  <c:v>-1435152.0978681899</c:v>
                </c:pt>
                <c:pt idx="8856">
                  <c:v>-1435152.0978681899</c:v>
                </c:pt>
                <c:pt idx="8857">
                  <c:v>-1435152.0978681899</c:v>
                </c:pt>
                <c:pt idx="8858">
                  <c:v>-1435152.0978681899</c:v>
                </c:pt>
                <c:pt idx="8859">
                  <c:v>-1435152.0978681899</c:v>
                </c:pt>
                <c:pt idx="8860">
                  <c:v>-1435152.0978681899</c:v>
                </c:pt>
                <c:pt idx="8861">
                  <c:v>-1435152.0978681899</c:v>
                </c:pt>
                <c:pt idx="8862">
                  <c:v>-1435152.0978681899</c:v>
                </c:pt>
                <c:pt idx="8863">
                  <c:v>-1435152.0978681899</c:v>
                </c:pt>
                <c:pt idx="8864">
                  <c:v>-1435152.0978681899</c:v>
                </c:pt>
                <c:pt idx="8865">
                  <c:v>-1435152.0978681899</c:v>
                </c:pt>
                <c:pt idx="8866">
                  <c:v>-1435152.0978681899</c:v>
                </c:pt>
                <c:pt idx="8867">
                  <c:v>-1435152.0978681899</c:v>
                </c:pt>
                <c:pt idx="8868">
                  <c:v>-1435152.0978681899</c:v>
                </c:pt>
                <c:pt idx="8869">
                  <c:v>-1435152.0978681899</c:v>
                </c:pt>
                <c:pt idx="8870">
                  <c:v>-1435152.0978681899</c:v>
                </c:pt>
                <c:pt idx="8871">
                  <c:v>-1435152.0978681899</c:v>
                </c:pt>
                <c:pt idx="8872">
                  <c:v>-1435152.0978681899</c:v>
                </c:pt>
                <c:pt idx="8873">
                  <c:v>-1435152.0978681899</c:v>
                </c:pt>
                <c:pt idx="8874">
                  <c:v>-1435152.0978681899</c:v>
                </c:pt>
                <c:pt idx="8875">
                  <c:v>-1435152.0978681899</c:v>
                </c:pt>
                <c:pt idx="8876">
                  <c:v>-1435152.0978681899</c:v>
                </c:pt>
                <c:pt idx="8877">
                  <c:v>-1435152.0978681899</c:v>
                </c:pt>
                <c:pt idx="8878">
                  <c:v>-1435152.0978681899</c:v>
                </c:pt>
                <c:pt idx="8879">
                  <c:v>-1435152.0978681899</c:v>
                </c:pt>
                <c:pt idx="8880">
                  <c:v>-1435152.0978681899</c:v>
                </c:pt>
                <c:pt idx="8881">
                  <c:v>-1435152.0978681899</c:v>
                </c:pt>
                <c:pt idx="8882">
                  <c:v>-1435152.0978681899</c:v>
                </c:pt>
                <c:pt idx="8883">
                  <c:v>-1435152.0978681899</c:v>
                </c:pt>
                <c:pt idx="8884">
                  <c:v>-1435152.0978681899</c:v>
                </c:pt>
                <c:pt idx="8885">
                  <c:v>-1435152.0978681899</c:v>
                </c:pt>
                <c:pt idx="8886">
                  <c:v>-1435152.0978681899</c:v>
                </c:pt>
                <c:pt idx="8887">
                  <c:v>-1435152.0978681899</c:v>
                </c:pt>
                <c:pt idx="8888">
                  <c:v>-1435152.0978681899</c:v>
                </c:pt>
                <c:pt idx="8889">
                  <c:v>-1435152.0978681899</c:v>
                </c:pt>
                <c:pt idx="8890">
                  <c:v>-1435152.0978681899</c:v>
                </c:pt>
                <c:pt idx="8891">
                  <c:v>-1435152.0978681899</c:v>
                </c:pt>
                <c:pt idx="8892">
                  <c:v>-1435152.0978681899</c:v>
                </c:pt>
                <c:pt idx="8893">
                  <c:v>-1435152.0978681899</c:v>
                </c:pt>
                <c:pt idx="8894">
                  <c:v>-1435152.0978681899</c:v>
                </c:pt>
                <c:pt idx="8895">
                  <c:v>-1435152.0978681899</c:v>
                </c:pt>
                <c:pt idx="8896">
                  <c:v>-1435152.0978681899</c:v>
                </c:pt>
                <c:pt idx="8897">
                  <c:v>-1435152.0978681899</c:v>
                </c:pt>
                <c:pt idx="8898">
                  <c:v>-1435152.0978681899</c:v>
                </c:pt>
                <c:pt idx="8899">
                  <c:v>-1435152.0978681899</c:v>
                </c:pt>
                <c:pt idx="8900">
                  <c:v>-1435152.0978681899</c:v>
                </c:pt>
                <c:pt idx="8901">
                  <c:v>-1435152.0978681899</c:v>
                </c:pt>
                <c:pt idx="8902">
                  <c:v>-1435152.0978681899</c:v>
                </c:pt>
                <c:pt idx="8903">
                  <c:v>-1435152.0978681899</c:v>
                </c:pt>
                <c:pt idx="8904">
                  <c:v>-1435152.0978681899</c:v>
                </c:pt>
                <c:pt idx="8905">
                  <c:v>-1435152.0978681899</c:v>
                </c:pt>
                <c:pt idx="8906">
                  <c:v>-1435152.0978681899</c:v>
                </c:pt>
                <c:pt idx="8907">
                  <c:v>-1435152.0978681899</c:v>
                </c:pt>
                <c:pt idx="8908">
                  <c:v>-1435152.0978681899</c:v>
                </c:pt>
                <c:pt idx="8909">
                  <c:v>-1435152.0978681899</c:v>
                </c:pt>
                <c:pt idx="8910">
                  <c:v>-1435152.0978681899</c:v>
                </c:pt>
                <c:pt idx="8911">
                  <c:v>-1435152.0978681899</c:v>
                </c:pt>
                <c:pt idx="8912">
                  <c:v>-1435152.0978681899</c:v>
                </c:pt>
                <c:pt idx="8913">
                  <c:v>-1435152.0978681899</c:v>
                </c:pt>
                <c:pt idx="8914">
                  <c:v>-1435152.0978681899</c:v>
                </c:pt>
                <c:pt idx="8915">
                  <c:v>-1435152.0978681899</c:v>
                </c:pt>
                <c:pt idx="8916">
                  <c:v>-1435152.0978681899</c:v>
                </c:pt>
                <c:pt idx="8917">
                  <c:v>-1435152.0978681899</c:v>
                </c:pt>
                <c:pt idx="8918">
                  <c:v>-1435152.0978681899</c:v>
                </c:pt>
                <c:pt idx="8919">
                  <c:v>-1435152.0978681899</c:v>
                </c:pt>
                <c:pt idx="8920">
                  <c:v>-1435152.0978681899</c:v>
                </c:pt>
                <c:pt idx="8921">
                  <c:v>-1435152.0978681899</c:v>
                </c:pt>
                <c:pt idx="8922">
                  <c:v>-1435152.0978681899</c:v>
                </c:pt>
                <c:pt idx="8923">
                  <c:v>-1435152.0978681899</c:v>
                </c:pt>
                <c:pt idx="8924">
                  <c:v>-1435152.0978681899</c:v>
                </c:pt>
                <c:pt idx="8925">
                  <c:v>-1435152.0978681899</c:v>
                </c:pt>
                <c:pt idx="8926">
                  <c:v>-1435152.0978681899</c:v>
                </c:pt>
                <c:pt idx="8927">
                  <c:v>-1435152.0978681899</c:v>
                </c:pt>
                <c:pt idx="8928">
                  <c:v>-1435152.0978681899</c:v>
                </c:pt>
                <c:pt idx="8929">
                  <c:v>-1435152.0978681899</c:v>
                </c:pt>
                <c:pt idx="8930">
                  <c:v>-1435152.0978681899</c:v>
                </c:pt>
                <c:pt idx="8931">
                  <c:v>-1435152.0978681899</c:v>
                </c:pt>
                <c:pt idx="8932">
                  <c:v>-1435152.0978681899</c:v>
                </c:pt>
                <c:pt idx="8933">
                  <c:v>-1435152.0978681899</c:v>
                </c:pt>
                <c:pt idx="8934">
                  <c:v>-1435152.0978681899</c:v>
                </c:pt>
                <c:pt idx="8935">
                  <c:v>-1435152.0978681899</c:v>
                </c:pt>
                <c:pt idx="8936">
                  <c:v>-1435152.0978681899</c:v>
                </c:pt>
                <c:pt idx="8937">
                  <c:v>-1434570.7078782299</c:v>
                </c:pt>
                <c:pt idx="8938">
                  <c:v>-1434570.7078782299</c:v>
                </c:pt>
                <c:pt idx="8939">
                  <c:v>-1434570.7078782299</c:v>
                </c:pt>
                <c:pt idx="8940">
                  <c:v>-1434570.7078782299</c:v>
                </c:pt>
                <c:pt idx="8941">
                  <c:v>-1434570.7078782299</c:v>
                </c:pt>
                <c:pt idx="8942">
                  <c:v>-1434570.7078782299</c:v>
                </c:pt>
                <c:pt idx="8943">
                  <c:v>-1434570.7078782299</c:v>
                </c:pt>
                <c:pt idx="8944">
                  <c:v>-1434570.7078782299</c:v>
                </c:pt>
                <c:pt idx="8945">
                  <c:v>-1434570.7078782299</c:v>
                </c:pt>
                <c:pt idx="8946">
                  <c:v>-1434570.7078782299</c:v>
                </c:pt>
                <c:pt idx="8947">
                  <c:v>-1434570.7078782299</c:v>
                </c:pt>
                <c:pt idx="8948">
                  <c:v>-1434570.7078782299</c:v>
                </c:pt>
                <c:pt idx="8949">
                  <c:v>-1434570.7078782299</c:v>
                </c:pt>
                <c:pt idx="8950">
                  <c:v>-1434570.7078782299</c:v>
                </c:pt>
                <c:pt idx="8951">
                  <c:v>-1434570.7078782299</c:v>
                </c:pt>
                <c:pt idx="8952">
                  <c:v>-1434570.7078782299</c:v>
                </c:pt>
                <c:pt idx="8953">
                  <c:v>-1434570.7078782299</c:v>
                </c:pt>
                <c:pt idx="8954">
                  <c:v>-1434570.7078782299</c:v>
                </c:pt>
                <c:pt idx="8955">
                  <c:v>-1434570.7078782299</c:v>
                </c:pt>
                <c:pt idx="8956">
                  <c:v>-1434570.7078782299</c:v>
                </c:pt>
                <c:pt idx="8957">
                  <c:v>-1434570.7078782299</c:v>
                </c:pt>
                <c:pt idx="8958">
                  <c:v>-1434570.7078782299</c:v>
                </c:pt>
                <c:pt idx="8959">
                  <c:v>-1434570.7078782299</c:v>
                </c:pt>
                <c:pt idx="8960">
                  <c:v>-1434570.7078782299</c:v>
                </c:pt>
                <c:pt idx="8961">
                  <c:v>-1433846.07345775</c:v>
                </c:pt>
                <c:pt idx="8962">
                  <c:v>-1433846.07345775</c:v>
                </c:pt>
                <c:pt idx="8963">
                  <c:v>-1433846.07345775</c:v>
                </c:pt>
                <c:pt idx="8964">
                  <c:v>-1433846.07345775</c:v>
                </c:pt>
                <c:pt idx="8965">
                  <c:v>-1433846.07345775</c:v>
                </c:pt>
                <c:pt idx="8966">
                  <c:v>-1433846.07345775</c:v>
                </c:pt>
                <c:pt idx="8967">
                  <c:v>-1433846.07345775</c:v>
                </c:pt>
                <c:pt idx="8968">
                  <c:v>-1433846.07345775</c:v>
                </c:pt>
                <c:pt idx="8969">
                  <c:v>-1433846.07345775</c:v>
                </c:pt>
                <c:pt idx="8970">
                  <c:v>-1433846.07345775</c:v>
                </c:pt>
                <c:pt idx="8971">
                  <c:v>-1433846.07345775</c:v>
                </c:pt>
                <c:pt idx="8972">
                  <c:v>-1433846.07345775</c:v>
                </c:pt>
                <c:pt idx="8973">
                  <c:v>-1433846.07345775</c:v>
                </c:pt>
                <c:pt idx="8974">
                  <c:v>-1433846.07345775</c:v>
                </c:pt>
                <c:pt idx="8975">
                  <c:v>-1433846.07345775</c:v>
                </c:pt>
                <c:pt idx="8976">
                  <c:v>-1433846.07345775</c:v>
                </c:pt>
                <c:pt idx="8977">
                  <c:v>-1433846.07345775</c:v>
                </c:pt>
                <c:pt idx="8978">
                  <c:v>-1433846.07345775</c:v>
                </c:pt>
                <c:pt idx="8979">
                  <c:v>-1433846.07345775</c:v>
                </c:pt>
                <c:pt idx="8980">
                  <c:v>-1433846.07345775</c:v>
                </c:pt>
                <c:pt idx="8981">
                  <c:v>-1433846.07345775</c:v>
                </c:pt>
                <c:pt idx="8982">
                  <c:v>-1433846.07345775</c:v>
                </c:pt>
                <c:pt idx="8983">
                  <c:v>-1433846.07345775</c:v>
                </c:pt>
                <c:pt idx="8984">
                  <c:v>-1432172.1514016399</c:v>
                </c:pt>
                <c:pt idx="8985">
                  <c:v>-1432172.1514016399</c:v>
                </c:pt>
                <c:pt idx="8986">
                  <c:v>-1432172.1514016399</c:v>
                </c:pt>
                <c:pt idx="8987">
                  <c:v>-1432233.08513795</c:v>
                </c:pt>
                <c:pt idx="8988">
                  <c:v>-1432233.08513795</c:v>
                </c:pt>
                <c:pt idx="8989">
                  <c:v>-1432233.08513795</c:v>
                </c:pt>
                <c:pt idx="8990">
                  <c:v>-1432233.08513795</c:v>
                </c:pt>
                <c:pt idx="8991">
                  <c:v>-1432233.08513795</c:v>
                </c:pt>
                <c:pt idx="8992">
                  <c:v>-1432233.08513795</c:v>
                </c:pt>
                <c:pt idx="8993">
                  <c:v>-1432233.08513795</c:v>
                </c:pt>
                <c:pt idx="8994">
                  <c:v>-1432233.08513795</c:v>
                </c:pt>
                <c:pt idx="8995">
                  <c:v>-1432233.08513795</c:v>
                </c:pt>
                <c:pt idx="8996">
                  <c:v>-1432233.08513795</c:v>
                </c:pt>
                <c:pt idx="8997">
                  <c:v>-1430812.1944663899</c:v>
                </c:pt>
                <c:pt idx="8998">
                  <c:v>-1430812.1944663899</c:v>
                </c:pt>
                <c:pt idx="8999">
                  <c:v>-1430812.1944663899</c:v>
                </c:pt>
                <c:pt idx="9000">
                  <c:v>-1429081.6984923601</c:v>
                </c:pt>
                <c:pt idx="9001">
                  <c:v>-1429081.6984923601</c:v>
                </c:pt>
                <c:pt idx="9002">
                  <c:v>-1429081.6984923601</c:v>
                </c:pt>
                <c:pt idx="9003">
                  <c:v>-1429081.6984923601</c:v>
                </c:pt>
                <c:pt idx="9004">
                  <c:v>-1429081.6984923601</c:v>
                </c:pt>
                <c:pt idx="9005">
                  <c:v>-1429081.6984923601</c:v>
                </c:pt>
                <c:pt idx="9006">
                  <c:v>-1429081.6984923601</c:v>
                </c:pt>
                <c:pt idx="9007">
                  <c:v>-1429081.6984923601</c:v>
                </c:pt>
                <c:pt idx="9008">
                  <c:v>-1429081.6984923601</c:v>
                </c:pt>
                <c:pt idx="9009">
                  <c:v>-1429081.6984923601</c:v>
                </c:pt>
                <c:pt idx="9010">
                  <c:v>-1429081.6984923601</c:v>
                </c:pt>
                <c:pt idx="9011">
                  <c:v>-1429081.6984923601</c:v>
                </c:pt>
                <c:pt idx="9012">
                  <c:v>-1429081.6984923601</c:v>
                </c:pt>
                <c:pt idx="9013">
                  <c:v>-1429081.6984923601</c:v>
                </c:pt>
                <c:pt idx="9014">
                  <c:v>-1429081.6984923601</c:v>
                </c:pt>
                <c:pt idx="9015">
                  <c:v>-1429081.6984923601</c:v>
                </c:pt>
                <c:pt idx="9016">
                  <c:v>-1429081.6984923601</c:v>
                </c:pt>
                <c:pt idx="9017">
                  <c:v>-1429081.6984923601</c:v>
                </c:pt>
                <c:pt idx="9018">
                  <c:v>-1429081.6984923601</c:v>
                </c:pt>
                <c:pt idx="9019">
                  <c:v>-1429081.6984923601</c:v>
                </c:pt>
                <c:pt idx="9020">
                  <c:v>-1429081.6984923601</c:v>
                </c:pt>
                <c:pt idx="9021">
                  <c:v>-1429081.6984923601</c:v>
                </c:pt>
                <c:pt idx="9022">
                  <c:v>-1429081.6984923601</c:v>
                </c:pt>
                <c:pt idx="9023">
                  <c:v>-1429081.6984923601</c:v>
                </c:pt>
                <c:pt idx="9024">
                  <c:v>-1428800.70253723</c:v>
                </c:pt>
                <c:pt idx="9025">
                  <c:v>-1428800.70253723</c:v>
                </c:pt>
                <c:pt idx="9026">
                  <c:v>-1428800.70253723</c:v>
                </c:pt>
                <c:pt idx="9027">
                  <c:v>-1428800.70253723</c:v>
                </c:pt>
                <c:pt idx="9028">
                  <c:v>-1428800.70253723</c:v>
                </c:pt>
                <c:pt idx="9029">
                  <c:v>-1428800.70253723</c:v>
                </c:pt>
                <c:pt idx="9030">
                  <c:v>-1428800.70253723</c:v>
                </c:pt>
                <c:pt idx="9031">
                  <c:v>-1428800.70253723</c:v>
                </c:pt>
                <c:pt idx="9032">
                  <c:v>-1428800.70253723</c:v>
                </c:pt>
                <c:pt idx="9033">
                  <c:v>-1428800.70253723</c:v>
                </c:pt>
                <c:pt idx="9034">
                  <c:v>-1428800.70253723</c:v>
                </c:pt>
                <c:pt idx="9035">
                  <c:v>-1428800.70253723</c:v>
                </c:pt>
                <c:pt idx="9036">
                  <c:v>-1428344.8217182399</c:v>
                </c:pt>
                <c:pt idx="9037">
                  <c:v>-1428344.8217182399</c:v>
                </c:pt>
                <c:pt idx="9038">
                  <c:v>-1428344.8217182399</c:v>
                </c:pt>
                <c:pt idx="9039">
                  <c:v>-1428344.8217182399</c:v>
                </c:pt>
                <c:pt idx="9040">
                  <c:v>-1428344.8217182399</c:v>
                </c:pt>
                <c:pt idx="9041">
                  <c:v>-1427632.0669623499</c:v>
                </c:pt>
                <c:pt idx="9042">
                  <c:v>-1427632.0669623499</c:v>
                </c:pt>
                <c:pt idx="9043">
                  <c:v>-1427632.0669623499</c:v>
                </c:pt>
                <c:pt idx="9044">
                  <c:v>-1427632.0669623499</c:v>
                </c:pt>
                <c:pt idx="9045">
                  <c:v>-1427632.0669623499</c:v>
                </c:pt>
                <c:pt idx="9046">
                  <c:v>-1427632.0669623499</c:v>
                </c:pt>
                <c:pt idx="9047">
                  <c:v>-1427632.0669623499</c:v>
                </c:pt>
                <c:pt idx="9048">
                  <c:v>-1427632.0669623499</c:v>
                </c:pt>
                <c:pt idx="9049">
                  <c:v>-1427632.0669623499</c:v>
                </c:pt>
                <c:pt idx="9050">
                  <c:v>-1427632.0669623499</c:v>
                </c:pt>
                <c:pt idx="9051">
                  <c:v>-1427632.0669623499</c:v>
                </c:pt>
                <c:pt idx="9052">
                  <c:v>-1427632.0669623499</c:v>
                </c:pt>
                <c:pt idx="9053">
                  <c:v>-1427632.0669623499</c:v>
                </c:pt>
                <c:pt idx="9054">
                  <c:v>-1427632.0669623499</c:v>
                </c:pt>
                <c:pt idx="9055">
                  <c:v>-1427632.0669623499</c:v>
                </c:pt>
                <c:pt idx="9056">
                  <c:v>-1427632.0669623499</c:v>
                </c:pt>
                <c:pt idx="9057">
                  <c:v>-1427632.0669623499</c:v>
                </c:pt>
                <c:pt idx="9058">
                  <c:v>-1427632.0669623499</c:v>
                </c:pt>
                <c:pt idx="9059">
                  <c:v>-1427632.0669623499</c:v>
                </c:pt>
                <c:pt idx="9060">
                  <c:v>-1427632.0669623499</c:v>
                </c:pt>
                <c:pt idx="9061">
                  <c:v>-1427632.0669623499</c:v>
                </c:pt>
                <c:pt idx="9062">
                  <c:v>-1427632.0669623499</c:v>
                </c:pt>
                <c:pt idx="9063">
                  <c:v>-1427632.0669623499</c:v>
                </c:pt>
                <c:pt idx="9064">
                  <c:v>-1427632.0669623499</c:v>
                </c:pt>
                <c:pt idx="9065">
                  <c:v>-1427632.0669623499</c:v>
                </c:pt>
                <c:pt idx="9066">
                  <c:v>-1427632.0669623499</c:v>
                </c:pt>
                <c:pt idx="9067">
                  <c:v>-1427632.0669623499</c:v>
                </c:pt>
                <c:pt idx="9068">
                  <c:v>-1427632.0669623499</c:v>
                </c:pt>
                <c:pt idx="9069">
                  <c:v>-1426022.13031567</c:v>
                </c:pt>
                <c:pt idx="9070">
                  <c:v>-1426022.13031567</c:v>
                </c:pt>
                <c:pt idx="9071">
                  <c:v>-1426022.13031567</c:v>
                </c:pt>
                <c:pt idx="9072">
                  <c:v>-1426022.13031567</c:v>
                </c:pt>
                <c:pt idx="9073">
                  <c:v>-1426022.13031567</c:v>
                </c:pt>
                <c:pt idx="9074">
                  <c:v>-1426022.13031567</c:v>
                </c:pt>
                <c:pt idx="9075">
                  <c:v>-1426022.13031567</c:v>
                </c:pt>
                <c:pt idx="9076">
                  <c:v>-1426022.13031567</c:v>
                </c:pt>
                <c:pt idx="9077">
                  <c:v>-1426022.13031567</c:v>
                </c:pt>
                <c:pt idx="9078">
                  <c:v>-1426022.13031567</c:v>
                </c:pt>
                <c:pt idx="9079">
                  <c:v>-1426022.13031567</c:v>
                </c:pt>
                <c:pt idx="9080">
                  <c:v>-1426022.13031567</c:v>
                </c:pt>
                <c:pt idx="9081">
                  <c:v>-1426022.13031567</c:v>
                </c:pt>
                <c:pt idx="9082">
                  <c:v>-1426022.13031567</c:v>
                </c:pt>
                <c:pt idx="9083">
                  <c:v>-1426022.13031567</c:v>
                </c:pt>
                <c:pt idx="9084">
                  <c:v>-1426022.13031567</c:v>
                </c:pt>
                <c:pt idx="9085">
                  <c:v>-1426022.13031567</c:v>
                </c:pt>
                <c:pt idx="9086">
                  <c:v>-1426022.13031567</c:v>
                </c:pt>
                <c:pt idx="9087">
                  <c:v>-1426022.13031567</c:v>
                </c:pt>
                <c:pt idx="9088">
                  <c:v>-1426022.13031567</c:v>
                </c:pt>
                <c:pt idx="9089">
                  <c:v>-1426022.13031567</c:v>
                </c:pt>
                <c:pt idx="9090">
                  <c:v>-1426022.13031567</c:v>
                </c:pt>
                <c:pt idx="9091">
                  <c:v>-1426022.13031567</c:v>
                </c:pt>
                <c:pt idx="9092">
                  <c:v>-1426022.13031567</c:v>
                </c:pt>
                <c:pt idx="9093">
                  <c:v>-1426022.13031567</c:v>
                </c:pt>
                <c:pt idx="9094">
                  <c:v>-1426022.13031567</c:v>
                </c:pt>
                <c:pt idx="9095">
                  <c:v>-1426022.13031567</c:v>
                </c:pt>
                <c:pt idx="9096">
                  <c:v>-1426022.13031567</c:v>
                </c:pt>
                <c:pt idx="9097">
                  <c:v>-1420611.3010714001</c:v>
                </c:pt>
                <c:pt idx="9098">
                  <c:v>-1420611.3010714001</c:v>
                </c:pt>
                <c:pt idx="9099">
                  <c:v>-1420611.3010714001</c:v>
                </c:pt>
                <c:pt idx="9100">
                  <c:v>-1420611.3010714001</c:v>
                </c:pt>
                <c:pt idx="9101">
                  <c:v>-1420611.3010714001</c:v>
                </c:pt>
                <c:pt idx="9102">
                  <c:v>-1420611.3010714001</c:v>
                </c:pt>
                <c:pt idx="9103">
                  <c:v>-1420611.3010714001</c:v>
                </c:pt>
                <c:pt idx="9104">
                  <c:v>-1420611.3010714001</c:v>
                </c:pt>
                <c:pt idx="9105">
                  <c:v>-1420611.3010714001</c:v>
                </c:pt>
                <c:pt idx="9106">
                  <c:v>-1420611.3010714001</c:v>
                </c:pt>
                <c:pt idx="9107">
                  <c:v>-1420611.3010714001</c:v>
                </c:pt>
                <c:pt idx="9108">
                  <c:v>-1420611.3010714001</c:v>
                </c:pt>
                <c:pt idx="9109">
                  <c:v>-1420611.3010714001</c:v>
                </c:pt>
                <c:pt idx="9110">
                  <c:v>-1420611.3010714001</c:v>
                </c:pt>
                <c:pt idx="9111">
                  <c:v>-1420611.3010714001</c:v>
                </c:pt>
                <c:pt idx="9112">
                  <c:v>-1420611.3010714001</c:v>
                </c:pt>
                <c:pt idx="9113">
                  <c:v>-1420611.3010714001</c:v>
                </c:pt>
                <c:pt idx="9114">
                  <c:v>-1420611.3010714001</c:v>
                </c:pt>
                <c:pt idx="9115">
                  <c:v>-1420611.3010714001</c:v>
                </c:pt>
                <c:pt idx="9116">
                  <c:v>-1420611.3010714001</c:v>
                </c:pt>
                <c:pt idx="9117">
                  <c:v>-1420611.3010714001</c:v>
                </c:pt>
                <c:pt idx="9118">
                  <c:v>-1420611.3010714001</c:v>
                </c:pt>
                <c:pt idx="9119">
                  <c:v>-1420611.3010714001</c:v>
                </c:pt>
                <c:pt idx="9120">
                  <c:v>-1420611.3010714001</c:v>
                </c:pt>
                <c:pt idx="9121">
                  <c:v>-1420611.3010714001</c:v>
                </c:pt>
                <c:pt idx="9122">
                  <c:v>-1420611.3010714001</c:v>
                </c:pt>
                <c:pt idx="9123">
                  <c:v>-1420611.3010714001</c:v>
                </c:pt>
                <c:pt idx="9124">
                  <c:v>-1420611.3010714001</c:v>
                </c:pt>
                <c:pt idx="9125">
                  <c:v>-1420611.3010714001</c:v>
                </c:pt>
                <c:pt idx="9126">
                  <c:v>-1420611.3010714001</c:v>
                </c:pt>
                <c:pt idx="9127">
                  <c:v>-1420611.3010714001</c:v>
                </c:pt>
                <c:pt idx="9128">
                  <c:v>-1420611.3010714001</c:v>
                </c:pt>
                <c:pt idx="9129">
                  <c:v>-1420611.3010714001</c:v>
                </c:pt>
                <c:pt idx="9130">
                  <c:v>-1420611.3010714001</c:v>
                </c:pt>
                <c:pt idx="9131">
                  <c:v>-1420611.3010714001</c:v>
                </c:pt>
                <c:pt idx="9132">
                  <c:v>-1420611.3010714001</c:v>
                </c:pt>
                <c:pt idx="9133">
                  <c:v>-1420611.3010714001</c:v>
                </c:pt>
                <c:pt idx="9134">
                  <c:v>-1420611.3010714001</c:v>
                </c:pt>
                <c:pt idx="9135">
                  <c:v>-1420611.3010714001</c:v>
                </c:pt>
                <c:pt idx="9136">
                  <c:v>-1420611.3010714001</c:v>
                </c:pt>
                <c:pt idx="9137">
                  <c:v>-1420611.3010714001</c:v>
                </c:pt>
                <c:pt idx="9138">
                  <c:v>-1420611.3010714001</c:v>
                </c:pt>
                <c:pt idx="9139">
                  <c:v>-1420611.3010714001</c:v>
                </c:pt>
                <c:pt idx="9140">
                  <c:v>-1420611.3010714001</c:v>
                </c:pt>
                <c:pt idx="9141">
                  <c:v>-1420611.3010714001</c:v>
                </c:pt>
                <c:pt idx="9142">
                  <c:v>-1420611.3010714001</c:v>
                </c:pt>
                <c:pt idx="9143">
                  <c:v>-1420611.3010714001</c:v>
                </c:pt>
                <c:pt idx="9144">
                  <c:v>-1420611.3010714001</c:v>
                </c:pt>
                <c:pt idx="9145">
                  <c:v>-1420611.3010714001</c:v>
                </c:pt>
                <c:pt idx="9146">
                  <c:v>-1420161.2109479799</c:v>
                </c:pt>
                <c:pt idx="9147">
                  <c:v>-1420161.2109479799</c:v>
                </c:pt>
                <c:pt idx="9148">
                  <c:v>-1420161.2109479799</c:v>
                </c:pt>
                <c:pt idx="9149">
                  <c:v>-1420161.2109479799</c:v>
                </c:pt>
                <c:pt idx="9150">
                  <c:v>-1420161.2109479799</c:v>
                </c:pt>
                <c:pt idx="9151">
                  <c:v>-1420161.2109479799</c:v>
                </c:pt>
                <c:pt idx="9152">
                  <c:v>-1420161.2109479799</c:v>
                </c:pt>
                <c:pt idx="9153">
                  <c:v>-1420161.2109479799</c:v>
                </c:pt>
                <c:pt idx="9154">
                  <c:v>-1420161.2109479799</c:v>
                </c:pt>
                <c:pt idx="9155">
                  <c:v>-1420161.2109479799</c:v>
                </c:pt>
                <c:pt idx="9156">
                  <c:v>-1420161.2109479799</c:v>
                </c:pt>
                <c:pt idx="9157">
                  <c:v>-1420161.2109479799</c:v>
                </c:pt>
                <c:pt idx="9158">
                  <c:v>-1420161.2109479799</c:v>
                </c:pt>
                <c:pt idx="9159">
                  <c:v>-1420161.2109479799</c:v>
                </c:pt>
                <c:pt idx="9160">
                  <c:v>-1420161.2109479799</c:v>
                </c:pt>
                <c:pt idx="9161">
                  <c:v>-1420161.2109479799</c:v>
                </c:pt>
                <c:pt idx="9162">
                  <c:v>-1420161.2109479799</c:v>
                </c:pt>
                <c:pt idx="9163">
                  <c:v>-1420161.2109479799</c:v>
                </c:pt>
                <c:pt idx="9164">
                  <c:v>-1420161.2109479799</c:v>
                </c:pt>
                <c:pt idx="9165">
                  <c:v>-1420161.2109479799</c:v>
                </c:pt>
                <c:pt idx="9166">
                  <c:v>-1420161.2109479799</c:v>
                </c:pt>
                <c:pt idx="9167">
                  <c:v>-1420161.2109479799</c:v>
                </c:pt>
                <c:pt idx="9168">
                  <c:v>-1420161.2109479799</c:v>
                </c:pt>
                <c:pt idx="9169">
                  <c:v>-1416161.2109479799</c:v>
                </c:pt>
                <c:pt idx="9170">
                  <c:v>-1416161.2109479799</c:v>
                </c:pt>
                <c:pt idx="9171">
                  <c:v>-1416161.2109479799</c:v>
                </c:pt>
                <c:pt idx="9172">
                  <c:v>-1416161.2109479799</c:v>
                </c:pt>
                <c:pt idx="9173">
                  <c:v>-1416161.2109479799</c:v>
                </c:pt>
                <c:pt idx="9174">
                  <c:v>-1416161.2109479799</c:v>
                </c:pt>
                <c:pt idx="9175">
                  <c:v>-1416161.2109479799</c:v>
                </c:pt>
                <c:pt idx="9176">
                  <c:v>-1416161.2109479799</c:v>
                </c:pt>
                <c:pt idx="9177">
                  <c:v>-1416161.2109479799</c:v>
                </c:pt>
                <c:pt idx="9178">
                  <c:v>-1416161.2109479799</c:v>
                </c:pt>
                <c:pt idx="9179">
                  <c:v>-1416161.2109479799</c:v>
                </c:pt>
                <c:pt idx="9180">
                  <c:v>-1416161.2109479799</c:v>
                </c:pt>
                <c:pt idx="9181">
                  <c:v>-1416161.2109479799</c:v>
                </c:pt>
                <c:pt idx="9182">
                  <c:v>-1416161.2109479799</c:v>
                </c:pt>
                <c:pt idx="9183">
                  <c:v>-1416161.2109479799</c:v>
                </c:pt>
                <c:pt idx="9184">
                  <c:v>-1416161.2109479799</c:v>
                </c:pt>
                <c:pt idx="9185">
                  <c:v>-1416161.2109479799</c:v>
                </c:pt>
                <c:pt idx="9186">
                  <c:v>-1416161.2109479799</c:v>
                </c:pt>
                <c:pt idx="9187">
                  <c:v>-1416161.2109479799</c:v>
                </c:pt>
                <c:pt idx="9188">
                  <c:v>-1416161.2109479799</c:v>
                </c:pt>
                <c:pt idx="9189">
                  <c:v>-1416161.2109479799</c:v>
                </c:pt>
                <c:pt idx="9190">
                  <c:v>-1416161.2109479799</c:v>
                </c:pt>
                <c:pt idx="9191">
                  <c:v>-1416161.2109479799</c:v>
                </c:pt>
                <c:pt idx="9192">
                  <c:v>-1416161.2109479799</c:v>
                </c:pt>
                <c:pt idx="9193">
                  <c:v>-1416161.2109479799</c:v>
                </c:pt>
                <c:pt idx="9194">
                  <c:v>-1416161.2109479799</c:v>
                </c:pt>
                <c:pt idx="9195">
                  <c:v>-1416161.2109479799</c:v>
                </c:pt>
                <c:pt idx="9196">
                  <c:v>-1416161.2109479799</c:v>
                </c:pt>
                <c:pt idx="9197">
                  <c:v>-1416161.2109479799</c:v>
                </c:pt>
                <c:pt idx="9198">
                  <c:v>-1414010.1533607999</c:v>
                </c:pt>
                <c:pt idx="9199">
                  <c:v>-1414010.1533607999</c:v>
                </c:pt>
                <c:pt idx="9200">
                  <c:v>-1414010.1533607999</c:v>
                </c:pt>
                <c:pt idx="9201">
                  <c:v>-1414010.1533607999</c:v>
                </c:pt>
                <c:pt idx="9202">
                  <c:v>-1411309.65535903</c:v>
                </c:pt>
                <c:pt idx="9203">
                  <c:v>-1411309.65535903</c:v>
                </c:pt>
                <c:pt idx="9204">
                  <c:v>-1411309.65535903</c:v>
                </c:pt>
                <c:pt idx="9205">
                  <c:v>-1411309.65535903</c:v>
                </c:pt>
                <c:pt idx="9206">
                  <c:v>-1411309.65535903</c:v>
                </c:pt>
                <c:pt idx="9207">
                  <c:v>-1411309.65535903</c:v>
                </c:pt>
                <c:pt idx="9208">
                  <c:v>-1411309.65535903</c:v>
                </c:pt>
                <c:pt idx="9209">
                  <c:v>-1411309.65535903</c:v>
                </c:pt>
                <c:pt idx="9210">
                  <c:v>-1411309.65535903</c:v>
                </c:pt>
                <c:pt idx="9211">
                  <c:v>-1411309.65535903</c:v>
                </c:pt>
                <c:pt idx="9212">
                  <c:v>-1411309.65535903</c:v>
                </c:pt>
                <c:pt idx="9213">
                  <c:v>-1411309.65535903</c:v>
                </c:pt>
                <c:pt idx="9214">
                  <c:v>-1411309.65535903</c:v>
                </c:pt>
                <c:pt idx="9215">
                  <c:v>-1411309.65535903</c:v>
                </c:pt>
                <c:pt idx="9216">
                  <c:v>-1411309.65535903</c:v>
                </c:pt>
                <c:pt idx="9217">
                  <c:v>-1411309.65535903</c:v>
                </c:pt>
                <c:pt idx="9218">
                  <c:v>-1411309.65535903</c:v>
                </c:pt>
                <c:pt idx="9219">
                  <c:v>-1411309.65535903</c:v>
                </c:pt>
                <c:pt idx="9220">
                  <c:v>-1411309.65535903</c:v>
                </c:pt>
                <c:pt idx="9221">
                  <c:v>-1411309.65535903</c:v>
                </c:pt>
                <c:pt idx="9222">
                  <c:v>-1411309.65535903</c:v>
                </c:pt>
                <c:pt idx="9223">
                  <c:v>-1411309.65535903</c:v>
                </c:pt>
                <c:pt idx="9224">
                  <c:v>-1411309.65535903</c:v>
                </c:pt>
                <c:pt idx="9225">
                  <c:v>-1411309.65535903</c:v>
                </c:pt>
                <c:pt idx="9226">
                  <c:v>-1411309.65535903</c:v>
                </c:pt>
                <c:pt idx="9227">
                  <c:v>-1411309.65535903</c:v>
                </c:pt>
                <c:pt idx="9228">
                  <c:v>-1411309.65535903</c:v>
                </c:pt>
                <c:pt idx="9229">
                  <c:v>-1411309.65535903</c:v>
                </c:pt>
                <c:pt idx="9230">
                  <c:v>-1411309.65535903</c:v>
                </c:pt>
                <c:pt idx="9231">
                  <c:v>-1411309.65535903</c:v>
                </c:pt>
                <c:pt idx="9232">
                  <c:v>-1411309.65535903</c:v>
                </c:pt>
                <c:pt idx="9233">
                  <c:v>-1411309.65535903</c:v>
                </c:pt>
                <c:pt idx="9234">
                  <c:v>-1411309.65535903</c:v>
                </c:pt>
                <c:pt idx="9235">
                  <c:v>-1411309.65535903</c:v>
                </c:pt>
                <c:pt idx="9236">
                  <c:v>-1411309.65535903</c:v>
                </c:pt>
                <c:pt idx="9237">
                  <c:v>-1411309.65535903</c:v>
                </c:pt>
                <c:pt idx="9238">
                  <c:v>-1411309.65535903</c:v>
                </c:pt>
                <c:pt idx="9239">
                  <c:v>-1411309.65535903</c:v>
                </c:pt>
                <c:pt idx="9240">
                  <c:v>-1411309.65535903</c:v>
                </c:pt>
                <c:pt idx="9241">
                  <c:v>-1411309.65535903</c:v>
                </c:pt>
                <c:pt idx="9242">
                  <c:v>-1411309.65535903</c:v>
                </c:pt>
                <c:pt idx="9243">
                  <c:v>-1411309.65535903</c:v>
                </c:pt>
                <c:pt idx="9244">
                  <c:v>-1404700.54013306</c:v>
                </c:pt>
                <c:pt idx="9245">
                  <c:v>-1404700.54013306</c:v>
                </c:pt>
                <c:pt idx="9246">
                  <c:v>-1404700.54013306</c:v>
                </c:pt>
                <c:pt idx="9247">
                  <c:v>-1404700.54013306</c:v>
                </c:pt>
                <c:pt idx="9248">
                  <c:v>-1404700.54013306</c:v>
                </c:pt>
                <c:pt idx="9249">
                  <c:v>-1404700.54013306</c:v>
                </c:pt>
                <c:pt idx="9250">
                  <c:v>-1404700.54013306</c:v>
                </c:pt>
                <c:pt idx="9251">
                  <c:v>-1404700.54013306</c:v>
                </c:pt>
                <c:pt idx="9252">
                  <c:v>-1404700.54013306</c:v>
                </c:pt>
                <c:pt idx="9253">
                  <c:v>-1404700.54013306</c:v>
                </c:pt>
                <c:pt idx="9254">
                  <c:v>-1404700.54013306</c:v>
                </c:pt>
                <c:pt idx="9255">
                  <c:v>-1404700.54013306</c:v>
                </c:pt>
                <c:pt idx="9256">
                  <c:v>-1404700.54013306</c:v>
                </c:pt>
                <c:pt idx="9257">
                  <c:v>-1404700.54013306</c:v>
                </c:pt>
                <c:pt idx="9258">
                  <c:v>-1404700.54013306</c:v>
                </c:pt>
                <c:pt idx="9259">
                  <c:v>-1404700.54013306</c:v>
                </c:pt>
                <c:pt idx="9260">
                  <c:v>-1404700.54013306</c:v>
                </c:pt>
                <c:pt idx="9261">
                  <c:v>-1404700.54013306</c:v>
                </c:pt>
                <c:pt idx="9262">
                  <c:v>-1404700.54013306</c:v>
                </c:pt>
                <c:pt idx="9263">
                  <c:v>-1404700.54013306</c:v>
                </c:pt>
                <c:pt idx="9264">
                  <c:v>-1404700.54013306</c:v>
                </c:pt>
                <c:pt idx="9265">
                  <c:v>-1404700.54013306</c:v>
                </c:pt>
                <c:pt idx="9266">
                  <c:v>-1404700.54013306</c:v>
                </c:pt>
                <c:pt idx="9267">
                  <c:v>-1404700.54013306</c:v>
                </c:pt>
                <c:pt idx="9268">
                  <c:v>-1404700.54013306</c:v>
                </c:pt>
                <c:pt idx="9269">
                  <c:v>-1404793.66233901</c:v>
                </c:pt>
                <c:pt idx="9270">
                  <c:v>-1404793.66233901</c:v>
                </c:pt>
                <c:pt idx="9271">
                  <c:v>-1404793.66233901</c:v>
                </c:pt>
                <c:pt idx="9272">
                  <c:v>-1404793.66233901</c:v>
                </c:pt>
                <c:pt idx="9273">
                  <c:v>-1404793.66233901</c:v>
                </c:pt>
                <c:pt idx="9274">
                  <c:v>-1404793.66233901</c:v>
                </c:pt>
                <c:pt idx="9275">
                  <c:v>-1404793.66233901</c:v>
                </c:pt>
                <c:pt idx="9276">
                  <c:v>-1404793.66233901</c:v>
                </c:pt>
                <c:pt idx="9277">
                  <c:v>-1404793.66233901</c:v>
                </c:pt>
                <c:pt idx="9278">
                  <c:v>-1404793.66233901</c:v>
                </c:pt>
                <c:pt idx="9279">
                  <c:v>-1404793.66233901</c:v>
                </c:pt>
                <c:pt idx="9280">
                  <c:v>-1404793.66233901</c:v>
                </c:pt>
                <c:pt idx="9281">
                  <c:v>-1404793.66233901</c:v>
                </c:pt>
                <c:pt idx="9282">
                  <c:v>-1404793.66233901</c:v>
                </c:pt>
                <c:pt idx="9283">
                  <c:v>-1404793.66233901</c:v>
                </c:pt>
                <c:pt idx="9284">
                  <c:v>-1404793.66233901</c:v>
                </c:pt>
                <c:pt idx="9285">
                  <c:v>-1404793.66233901</c:v>
                </c:pt>
                <c:pt idx="9286">
                  <c:v>-1404793.66233901</c:v>
                </c:pt>
                <c:pt idx="9287">
                  <c:v>-1404793.66233901</c:v>
                </c:pt>
                <c:pt idx="9288">
                  <c:v>-1403895.6066900999</c:v>
                </c:pt>
                <c:pt idx="9289">
                  <c:v>-1403895.6066900999</c:v>
                </c:pt>
                <c:pt idx="9290">
                  <c:v>-1403895.6066900999</c:v>
                </c:pt>
                <c:pt idx="9291">
                  <c:v>-1403895.6066900999</c:v>
                </c:pt>
                <c:pt idx="9292">
                  <c:v>-1403895.6066900999</c:v>
                </c:pt>
                <c:pt idx="9293">
                  <c:v>-1403895.6066900999</c:v>
                </c:pt>
                <c:pt idx="9294">
                  <c:v>-1403895.6066900999</c:v>
                </c:pt>
                <c:pt idx="9295">
                  <c:v>-1403895.6066900999</c:v>
                </c:pt>
                <c:pt idx="9296">
                  <c:v>-1403895.6066900999</c:v>
                </c:pt>
                <c:pt idx="9297">
                  <c:v>-1403895.6066900999</c:v>
                </c:pt>
                <c:pt idx="9298">
                  <c:v>-1403895.6066900999</c:v>
                </c:pt>
                <c:pt idx="9299">
                  <c:v>-1403895.6066900999</c:v>
                </c:pt>
                <c:pt idx="9300">
                  <c:v>-1403895.6066900999</c:v>
                </c:pt>
                <c:pt idx="9301">
                  <c:v>-1403895.6066900999</c:v>
                </c:pt>
                <c:pt idx="9302">
                  <c:v>-1403895.6066900999</c:v>
                </c:pt>
                <c:pt idx="9303">
                  <c:v>-1403895.6066900999</c:v>
                </c:pt>
                <c:pt idx="9304">
                  <c:v>-1403895.6066900999</c:v>
                </c:pt>
                <c:pt idx="9305">
                  <c:v>-1403895.6066900999</c:v>
                </c:pt>
                <c:pt idx="9306">
                  <c:v>-1403895.6066900999</c:v>
                </c:pt>
                <c:pt idx="9307">
                  <c:v>-1403758.0928917101</c:v>
                </c:pt>
                <c:pt idx="9308">
                  <c:v>-1403758.0928917101</c:v>
                </c:pt>
                <c:pt idx="9309">
                  <c:v>-1403758.0928917101</c:v>
                </c:pt>
                <c:pt idx="9310">
                  <c:v>-1403758.0928917101</c:v>
                </c:pt>
                <c:pt idx="9311">
                  <c:v>-1403758.0928917101</c:v>
                </c:pt>
                <c:pt idx="9312">
                  <c:v>-1403758.0928917101</c:v>
                </c:pt>
                <c:pt idx="9313">
                  <c:v>-1403758.0928917101</c:v>
                </c:pt>
                <c:pt idx="9314">
                  <c:v>-1403758.0928917101</c:v>
                </c:pt>
                <c:pt idx="9315">
                  <c:v>-1403758.0928917101</c:v>
                </c:pt>
                <c:pt idx="9316">
                  <c:v>-1403758.0928917101</c:v>
                </c:pt>
                <c:pt idx="9317">
                  <c:v>-1403758.0928917101</c:v>
                </c:pt>
                <c:pt idx="9318">
                  <c:v>-1403758.0928917101</c:v>
                </c:pt>
                <c:pt idx="9319">
                  <c:v>-1403758.0928917101</c:v>
                </c:pt>
                <c:pt idx="9320">
                  <c:v>-1403758.0928917101</c:v>
                </c:pt>
                <c:pt idx="9321">
                  <c:v>-1403758.0928917101</c:v>
                </c:pt>
                <c:pt idx="9322">
                  <c:v>-1403758.0928917101</c:v>
                </c:pt>
                <c:pt idx="9323">
                  <c:v>-1403758.0928917101</c:v>
                </c:pt>
                <c:pt idx="9324">
                  <c:v>-1403758.0928917101</c:v>
                </c:pt>
                <c:pt idx="9325">
                  <c:v>-1403758.0928917101</c:v>
                </c:pt>
                <c:pt idx="9326">
                  <c:v>-1403758.0928917101</c:v>
                </c:pt>
                <c:pt idx="9327">
                  <c:v>-1403758.0928917101</c:v>
                </c:pt>
                <c:pt idx="9328">
                  <c:v>-1403758.0928917101</c:v>
                </c:pt>
                <c:pt idx="9329">
                  <c:v>-1403758.0928917101</c:v>
                </c:pt>
                <c:pt idx="9330">
                  <c:v>-1403758.0928917101</c:v>
                </c:pt>
                <c:pt idx="9331">
                  <c:v>-1403758.0928917101</c:v>
                </c:pt>
                <c:pt idx="9332">
                  <c:v>-1403758.0928917101</c:v>
                </c:pt>
                <c:pt idx="9333">
                  <c:v>-1403758.0928917101</c:v>
                </c:pt>
                <c:pt idx="9334">
                  <c:v>-1403758.0928917101</c:v>
                </c:pt>
                <c:pt idx="9335">
                  <c:v>-1403758.0928917101</c:v>
                </c:pt>
                <c:pt idx="9336">
                  <c:v>-1403758.0928917101</c:v>
                </c:pt>
                <c:pt idx="9337">
                  <c:v>-1403758.0928917101</c:v>
                </c:pt>
                <c:pt idx="9338">
                  <c:v>-1403758.0928917101</c:v>
                </c:pt>
                <c:pt idx="9339">
                  <c:v>-1403758.0928917101</c:v>
                </c:pt>
                <c:pt idx="9340">
                  <c:v>-1402546.6449936701</c:v>
                </c:pt>
                <c:pt idx="9341">
                  <c:v>-1402546.6449936701</c:v>
                </c:pt>
                <c:pt idx="9342">
                  <c:v>-1402546.6449936701</c:v>
                </c:pt>
                <c:pt idx="9343">
                  <c:v>-1402546.6449936701</c:v>
                </c:pt>
                <c:pt idx="9344">
                  <c:v>-1402546.6449936701</c:v>
                </c:pt>
                <c:pt idx="9345">
                  <c:v>-1402546.6449936701</c:v>
                </c:pt>
                <c:pt idx="9346">
                  <c:v>-1402546.6449936701</c:v>
                </c:pt>
                <c:pt idx="9347">
                  <c:v>-1402546.6449936701</c:v>
                </c:pt>
                <c:pt idx="9348">
                  <c:v>-1402546.6449936701</c:v>
                </c:pt>
                <c:pt idx="9349">
                  <c:v>-1402546.6449936701</c:v>
                </c:pt>
                <c:pt idx="9350">
                  <c:v>-1402546.6449936701</c:v>
                </c:pt>
                <c:pt idx="9351">
                  <c:v>-1402546.6449936701</c:v>
                </c:pt>
                <c:pt idx="9352">
                  <c:v>-1402546.6449936701</c:v>
                </c:pt>
                <c:pt idx="9353">
                  <c:v>-1402546.6449936701</c:v>
                </c:pt>
                <c:pt idx="9354">
                  <c:v>-1402546.6449936701</c:v>
                </c:pt>
                <c:pt idx="9355">
                  <c:v>-1402546.6449936701</c:v>
                </c:pt>
                <c:pt idx="9356">
                  <c:v>-1402546.6449936701</c:v>
                </c:pt>
                <c:pt idx="9357">
                  <c:v>-1402546.6449936701</c:v>
                </c:pt>
                <c:pt idx="9358">
                  <c:v>-1402546.6449936701</c:v>
                </c:pt>
                <c:pt idx="9359">
                  <c:v>-1402546.6449936701</c:v>
                </c:pt>
                <c:pt idx="9360">
                  <c:v>-1402546.6449936701</c:v>
                </c:pt>
                <c:pt idx="9361">
                  <c:v>-1402546.6449936701</c:v>
                </c:pt>
                <c:pt idx="9362">
                  <c:v>-1402546.6449936701</c:v>
                </c:pt>
                <c:pt idx="9363">
                  <c:v>-1402546.6449936701</c:v>
                </c:pt>
                <c:pt idx="9364">
                  <c:v>-1402546.6449936701</c:v>
                </c:pt>
                <c:pt idx="9365">
                  <c:v>-1402546.6449936701</c:v>
                </c:pt>
                <c:pt idx="9366">
                  <c:v>-1402546.6449936701</c:v>
                </c:pt>
                <c:pt idx="9367">
                  <c:v>-1402546.6449936701</c:v>
                </c:pt>
                <c:pt idx="9368">
                  <c:v>-1402546.6449936701</c:v>
                </c:pt>
                <c:pt idx="9369">
                  <c:v>-1402546.6449936701</c:v>
                </c:pt>
                <c:pt idx="9370">
                  <c:v>-1402546.6449936701</c:v>
                </c:pt>
                <c:pt idx="9371">
                  <c:v>-1402546.6449936701</c:v>
                </c:pt>
                <c:pt idx="9372">
                  <c:v>-1402546.6449936701</c:v>
                </c:pt>
                <c:pt idx="9373">
                  <c:v>-1402546.6449936701</c:v>
                </c:pt>
                <c:pt idx="9374">
                  <c:v>-1402546.6449936701</c:v>
                </c:pt>
                <c:pt idx="9375">
                  <c:v>-1402546.6449936701</c:v>
                </c:pt>
                <c:pt idx="9376">
                  <c:v>-1402546.6449936701</c:v>
                </c:pt>
                <c:pt idx="9377">
                  <c:v>-1402546.6449936701</c:v>
                </c:pt>
                <c:pt idx="9378">
                  <c:v>-1402546.6449936701</c:v>
                </c:pt>
                <c:pt idx="9379">
                  <c:v>-1402546.6449936701</c:v>
                </c:pt>
                <c:pt idx="9380">
                  <c:v>-1402546.6449936701</c:v>
                </c:pt>
                <c:pt idx="9381">
                  <c:v>-1402546.6449936701</c:v>
                </c:pt>
                <c:pt idx="9382">
                  <c:v>-1402546.6449936701</c:v>
                </c:pt>
                <c:pt idx="9383">
                  <c:v>-1402658.0829183101</c:v>
                </c:pt>
                <c:pt idx="9384">
                  <c:v>-1402658.0829183101</c:v>
                </c:pt>
                <c:pt idx="9385">
                  <c:v>-1402658.0829183101</c:v>
                </c:pt>
                <c:pt idx="9386">
                  <c:v>-1402658.0829183101</c:v>
                </c:pt>
                <c:pt idx="9387">
                  <c:v>-1402658.0829183101</c:v>
                </c:pt>
                <c:pt idx="9388">
                  <c:v>-1402658.0829183101</c:v>
                </c:pt>
                <c:pt idx="9389">
                  <c:v>-1402658.0829183101</c:v>
                </c:pt>
                <c:pt idx="9390">
                  <c:v>-1402658.0829183101</c:v>
                </c:pt>
                <c:pt idx="9391">
                  <c:v>-1402658.0829183101</c:v>
                </c:pt>
                <c:pt idx="9392">
                  <c:v>-1402658.0829183101</c:v>
                </c:pt>
                <c:pt idx="9393">
                  <c:v>-1402658.0829183101</c:v>
                </c:pt>
                <c:pt idx="9394">
                  <c:v>-1402658.0829183101</c:v>
                </c:pt>
                <c:pt idx="9395">
                  <c:v>-1402658.0829183101</c:v>
                </c:pt>
                <c:pt idx="9396">
                  <c:v>-1402658.0829183101</c:v>
                </c:pt>
                <c:pt idx="9397">
                  <c:v>-1402658.0829183101</c:v>
                </c:pt>
                <c:pt idx="9398">
                  <c:v>-1402658.0829183101</c:v>
                </c:pt>
                <c:pt idx="9399">
                  <c:v>-1402658.0829183101</c:v>
                </c:pt>
                <c:pt idx="9400">
                  <c:v>-1402658.0829183101</c:v>
                </c:pt>
                <c:pt idx="9401">
                  <c:v>-1402658.0829183101</c:v>
                </c:pt>
                <c:pt idx="9402">
                  <c:v>-1402658.0829183101</c:v>
                </c:pt>
                <c:pt idx="9403">
                  <c:v>-1402658.0829183101</c:v>
                </c:pt>
                <c:pt idx="9404">
                  <c:v>-1402658.0829183101</c:v>
                </c:pt>
                <c:pt idx="9405">
                  <c:v>-1402658.0829183101</c:v>
                </c:pt>
                <c:pt idx="9406">
                  <c:v>-1402658.0829183101</c:v>
                </c:pt>
                <c:pt idx="9407">
                  <c:v>-1402658.0829183101</c:v>
                </c:pt>
                <c:pt idx="9408">
                  <c:v>-1402658.0829183101</c:v>
                </c:pt>
                <c:pt idx="9409">
                  <c:v>-1402658.0829183101</c:v>
                </c:pt>
                <c:pt idx="9410">
                  <c:v>-1402658.0829183101</c:v>
                </c:pt>
                <c:pt idx="9411">
                  <c:v>-1402658.0829183101</c:v>
                </c:pt>
                <c:pt idx="9412">
                  <c:v>-1402101.3565336</c:v>
                </c:pt>
                <c:pt idx="9413">
                  <c:v>-1402101.3565336</c:v>
                </c:pt>
                <c:pt idx="9414">
                  <c:v>-1402101.3565336</c:v>
                </c:pt>
                <c:pt idx="9415">
                  <c:v>-1402101.3565336</c:v>
                </c:pt>
                <c:pt idx="9416">
                  <c:v>-1402101.3565336</c:v>
                </c:pt>
                <c:pt idx="9417">
                  <c:v>-1402101.3565336</c:v>
                </c:pt>
                <c:pt idx="9418">
                  <c:v>-1402101.3565336</c:v>
                </c:pt>
                <c:pt idx="9419">
                  <c:v>-1402101.3565336</c:v>
                </c:pt>
                <c:pt idx="9420">
                  <c:v>-1402101.3565336</c:v>
                </c:pt>
                <c:pt idx="9421">
                  <c:v>-1402101.3565336</c:v>
                </c:pt>
                <c:pt idx="9422">
                  <c:v>-1402101.3565336</c:v>
                </c:pt>
                <c:pt idx="9423">
                  <c:v>-1402101.3565336</c:v>
                </c:pt>
                <c:pt idx="9424">
                  <c:v>-1402101.3565336</c:v>
                </c:pt>
                <c:pt idx="9425">
                  <c:v>-1402101.3565336</c:v>
                </c:pt>
                <c:pt idx="9426">
                  <c:v>-1400325.1296211299</c:v>
                </c:pt>
                <c:pt idx="9427">
                  <c:v>-1400325.1296211299</c:v>
                </c:pt>
                <c:pt idx="9428">
                  <c:v>-1400325.1296211299</c:v>
                </c:pt>
                <c:pt idx="9429">
                  <c:v>-1400325.1296211299</c:v>
                </c:pt>
                <c:pt idx="9430">
                  <c:v>-1400325.1296211299</c:v>
                </c:pt>
                <c:pt idx="9431">
                  <c:v>-1400325.1296211299</c:v>
                </c:pt>
                <c:pt idx="9432">
                  <c:v>-1400325.1296211299</c:v>
                </c:pt>
                <c:pt idx="9433">
                  <c:v>-1400325.1296211299</c:v>
                </c:pt>
                <c:pt idx="9434">
                  <c:v>-1400325.1296211299</c:v>
                </c:pt>
                <c:pt idx="9435">
                  <c:v>-1400325.1296211299</c:v>
                </c:pt>
                <c:pt idx="9436">
                  <c:v>-1400325.1296211299</c:v>
                </c:pt>
                <c:pt idx="9437">
                  <c:v>-1400325.1296211299</c:v>
                </c:pt>
                <c:pt idx="9438">
                  <c:v>-1400325.1296211299</c:v>
                </c:pt>
                <c:pt idx="9439">
                  <c:v>-1400325.1296211299</c:v>
                </c:pt>
                <c:pt idx="9440">
                  <c:v>-1400325.1296211299</c:v>
                </c:pt>
                <c:pt idx="9441">
                  <c:v>-1400325.1296211299</c:v>
                </c:pt>
                <c:pt idx="9442">
                  <c:v>-1400325.1296211299</c:v>
                </c:pt>
                <c:pt idx="9443">
                  <c:v>-1400325.1296211299</c:v>
                </c:pt>
                <c:pt idx="9444">
                  <c:v>-1398933.3624674401</c:v>
                </c:pt>
                <c:pt idx="9445">
                  <c:v>-1398933.3624674401</c:v>
                </c:pt>
                <c:pt idx="9446">
                  <c:v>-1398933.3624674401</c:v>
                </c:pt>
                <c:pt idx="9447">
                  <c:v>-1398933.3624674401</c:v>
                </c:pt>
                <c:pt idx="9448">
                  <c:v>-1398933.3624674401</c:v>
                </c:pt>
                <c:pt idx="9449">
                  <c:v>-1398933.3624674401</c:v>
                </c:pt>
                <c:pt idx="9450">
                  <c:v>-1398933.3624674401</c:v>
                </c:pt>
                <c:pt idx="9451">
                  <c:v>-1398933.3624674401</c:v>
                </c:pt>
                <c:pt idx="9452">
                  <c:v>-1398933.3624674401</c:v>
                </c:pt>
                <c:pt idx="9453">
                  <c:v>-1398933.3624674401</c:v>
                </c:pt>
                <c:pt idx="9454">
                  <c:v>-1398933.3624674401</c:v>
                </c:pt>
                <c:pt idx="9455">
                  <c:v>-1398933.3624674401</c:v>
                </c:pt>
                <c:pt idx="9456">
                  <c:v>-1398933.3624674401</c:v>
                </c:pt>
                <c:pt idx="9457">
                  <c:v>-1398933.3624674401</c:v>
                </c:pt>
                <c:pt idx="9458">
                  <c:v>-1398761.0635059101</c:v>
                </c:pt>
                <c:pt idx="9459">
                  <c:v>-1397786.5502909899</c:v>
                </c:pt>
                <c:pt idx="9460">
                  <c:v>-1397786.5502909899</c:v>
                </c:pt>
                <c:pt idx="9461">
                  <c:v>-1397786.5502909899</c:v>
                </c:pt>
                <c:pt idx="9462">
                  <c:v>-1397786.5502909899</c:v>
                </c:pt>
                <c:pt idx="9463">
                  <c:v>-1397786.5502909899</c:v>
                </c:pt>
                <c:pt idx="9464">
                  <c:v>-1397786.5502909899</c:v>
                </c:pt>
                <c:pt idx="9465">
                  <c:v>-1397786.5502909899</c:v>
                </c:pt>
                <c:pt idx="9466">
                  <c:v>-1397786.5502909899</c:v>
                </c:pt>
                <c:pt idx="9467">
                  <c:v>-1397786.5502909899</c:v>
                </c:pt>
                <c:pt idx="9468">
                  <c:v>-1397786.5502909899</c:v>
                </c:pt>
                <c:pt idx="9469">
                  <c:v>-1397786.5502909899</c:v>
                </c:pt>
                <c:pt idx="9470">
                  <c:v>-1397786.5502909899</c:v>
                </c:pt>
                <c:pt idx="9471">
                  <c:v>-1396936.9179181701</c:v>
                </c:pt>
                <c:pt idx="9472">
                  <c:v>-1396936.9179181701</c:v>
                </c:pt>
                <c:pt idx="9473">
                  <c:v>-1396936.9179181701</c:v>
                </c:pt>
                <c:pt idx="9474">
                  <c:v>-1396936.9179181701</c:v>
                </c:pt>
                <c:pt idx="9475">
                  <c:v>-1396936.9179181701</c:v>
                </c:pt>
                <c:pt idx="9476">
                  <c:v>-1396936.9179181701</c:v>
                </c:pt>
                <c:pt idx="9477">
                  <c:v>-1396936.9179181701</c:v>
                </c:pt>
                <c:pt idx="9478">
                  <c:v>-1396936.9179181701</c:v>
                </c:pt>
                <c:pt idx="9479">
                  <c:v>-1396936.9179181701</c:v>
                </c:pt>
                <c:pt idx="9480">
                  <c:v>-1396936.9179181701</c:v>
                </c:pt>
                <c:pt idx="9481">
                  <c:v>-1396936.9179181701</c:v>
                </c:pt>
                <c:pt idx="9482">
                  <c:v>-1396936.9179181701</c:v>
                </c:pt>
                <c:pt idx="9483">
                  <c:v>-1396936.9179181701</c:v>
                </c:pt>
                <c:pt idx="9484">
                  <c:v>-1396936.9179181701</c:v>
                </c:pt>
                <c:pt idx="9485">
                  <c:v>-1396936.9179181701</c:v>
                </c:pt>
                <c:pt idx="9486">
                  <c:v>-1396936.9179181701</c:v>
                </c:pt>
                <c:pt idx="9487">
                  <c:v>-1396936.9179181701</c:v>
                </c:pt>
                <c:pt idx="9488">
                  <c:v>-1396936.9179181701</c:v>
                </c:pt>
                <c:pt idx="9489">
                  <c:v>-1396936.9179181701</c:v>
                </c:pt>
                <c:pt idx="9490">
                  <c:v>-1396936.9179181701</c:v>
                </c:pt>
                <c:pt idx="9491">
                  <c:v>-1396936.9179181701</c:v>
                </c:pt>
                <c:pt idx="9492">
                  <c:v>-1396091.2099142601</c:v>
                </c:pt>
                <c:pt idx="9493">
                  <c:v>-1396091.2099142601</c:v>
                </c:pt>
                <c:pt idx="9494">
                  <c:v>-1396091.2099142601</c:v>
                </c:pt>
                <c:pt idx="9495">
                  <c:v>-1396091.2099142601</c:v>
                </c:pt>
                <c:pt idx="9496">
                  <c:v>-1396091.2099142601</c:v>
                </c:pt>
                <c:pt idx="9497">
                  <c:v>-1396091.2099142601</c:v>
                </c:pt>
                <c:pt idx="9498">
                  <c:v>-1396091.2099142601</c:v>
                </c:pt>
                <c:pt idx="9499">
                  <c:v>-1396091.2099142601</c:v>
                </c:pt>
                <c:pt idx="9500">
                  <c:v>-1396091.2099142601</c:v>
                </c:pt>
                <c:pt idx="9501">
                  <c:v>-1396091.2099142601</c:v>
                </c:pt>
                <c:pt idx="9502">
                  <c:v>-1396091.2099142601</c:v>
                </c:pt>
                <c:pt idx="9503">
                  <c:v>-1396091.2099142601</c:v>
                </c:pt>
                <c:pt idx="9504">
                  <c:v>-1396091.2099142601</c:v>
                </c:pt>
                <c:pt idx="9505">
                  <c:v>-1396091.2099142601</c:v>
                </c:pt>
                <c:pt idx="9506">
                  <c:v>-1396091.2099142601</c:v>
                </c:pt>
                <c:pt idx="9507">
                  <c:v>-1396091.2099142601</c:v>
                </c:pt>
                <c:pt idx="9508">
                  <c:v>-1396091.2099142601</c:v>
                </c:pt>
                <c:pt idx="9509">
                  <c:v>-1396091.2099142601</c:v>
                </c:pt>
                <c:pt idx="9510">
                  <c:v>-1396091.2099142601</c:v>
                </c:pt>
                <c:pt idx="9511">
                  <c:v>-1396091.2099142601</c:v>
                </c:pt>
                <c:pt idx="9512">
                  <c:v>-1396091.2099142601</c:v>
                </c:pt>
                <c:pt idx="9513">
                  <c:v>-1396091.2099142601</c:v>
                </c:pt>
                <c:pt idx="9514">
                  <c:v>-1396091.2099142601</c:v>
                </c:pt>
                <c:pt idx="9515">
                  <c:v>-1396091.2099142601</c:v>
                </c:pt>
                <c:pt idx="9516">
                  <c:v>-1396091.2099142601</c:v>
                </c:pt>
                <c:pt idx="9517">
                  <c:v>-1396091.2099142601</c:v>
                </c:pt>
                <c:pt idx="9518">
                  <c:v>-1396091.2099142601</c:v>
                </c:pt>
                <c:pt idx="9519">
                  <c:v>-1396149.9597777501</c:v>
                </c:pt>
                <c:pt idx="9520">
                  <c:v>-1396149.9597777501</c:v>
                </c:pt>
                <c:pt idx="9521">
                  <c:v>-1396149.9597777501</c:v>
                </c:pt>
                <c:pt idx="9522">
                  <c:v>-1396149.9597777501</c:v>
                </c:pt>
                <c:pt idx="9523">
                  <c:v>-1396149.9597777501</c:v>
                </c:pt>
                <c:pt idx="9524">
                  <c:v>-1395621.21151435</c:v>
                </c:pt>
                <c:pt idx="9525">
                  <c:v>-1395621.21151435</c:v>
                </c:pt>
                <c:pt idx="9526">
                  <c:v>-1395621.21151435</c:v>
                </c:pt>
                <c:pt idx="9527">
                  <c:v>-1395621.21151435</c:v>
                </c:pt>
                <c:pt idx="9528">
                  <c:v>-1395621.21151435</c:v>
                </c:pt>
                <c:pt idx="9529">
                  <c:v>-1395621.21151435</c:v>
                </c:pt>
                <c:pt idx="9530">
                  <c:v>-1395621.21151435</c:v>
                </c:pt>
                <c:pt idx="9531">
                  <c:v>-1395621.21151435</c:v>
                </c:pt>
                <c:pt idx="9532">
                  <c:v>-1395621.21151435</c:v>
                </c:pt>
                <c:pt idx="9533">
                  <c:v>-1395621.21151435</c:v>
                </c:pt>
                <c:pt idx="9534">
                  <c:v>-1395621.21151435</c:v>
                </c:pt>
                <c:pt idx="9535">
                  <c:v>-1395621.21151435</c:v>
                </c:pt>
                <c:pt idx="9536">
                  <c:v>-1395621.21151435</c:v>
                </c:pt>
                <c:pt idx="9537">
                  <c:v>-1395621.21151435</c:v>
                </c:pt>
                <c:pt idx="9538">
                  <c:v>-1395621.21151435</c:v>
                </c:pt>
                <c:pt idx="9539">
                  <c:v>-1395621.21151435</c:v>
                </c:pt>
                <c:pt idx="9540">
                  <c:v>-1395621.21151435</c:v>
                </c:pt>
                <c:pt idx="9541">
                  <c:v>-1395621.21151435</c:v>
                </c:pt>
                <c:pt idx="9542">
                  <c:v>-1395621.21151435</c:v>
                </c:pt>
                <c:pt idx="9543">
                  <c:v>-1395621.21151435</c:v>
                </c:pt>
                <c:pt idx="9544">
                  <c:v>-1395621.21151435</c:v>
                </c:pt>
                <c:pt idx="9545">
                  <c:v>-1395621.21151435</c:v>
                </c:pt>
                <c:pt idx="9546">
                  <c:v>-1395621.21151435</c:v>
                </c:pt>
                <c:pt idx="9547">
                  <c:v>-1395621.21151435</c:v>
                </c:pt>
                <c:pt idx="9548">
                  <c:v>-1395621.21151435</c:v>
                </c:pt>
                <c:pt idx="9549">
                  <c:v>-1395621.21151435</c:v>
                </c:pt>
                <c:pt idx="9550">
                  <c:v>-1394029.9586958</c:v>
                </c:pt>
                <c:pt idx="9551">
                  <c:v>-1394029.9586958</c:v>
                </c:pt>
                <c:pt idx="9552">
                  <c:v>-1394029.9586958</c:v>
                </c:pt>
                <c:pt idx="9553">
                  <c:v>-1394029.9586958</c:v>
                </c:pt>
                <c:pt idx="9554">
                  <c:v>-1394029.9586958</c:v>
                </c:pt>
                <c:pt idx="9555">
                  <c:v>-1394029.9586958</c:v>
                </c:pt>
                <c:pt idx="9556">
                  <c:v>-1394029.9586958</c:v>
                </c:pt>
                <c:pt idx="9557">
                  <c:v>-1394029.9586958</c:v>
                </c:pt>
                <c:pt idx="9558">
                  <c:v>-1394029.9586958</c:v>
                </c:pt>
                <c:pt idx="9559">
                  <c:v>-1394029.9586958</c:v>
                </c:pt>
                <c:pt idx="9560">
                  <c:v>-1394029.9586958</c:v>
                </c:pt>
                <c:pt idx="9561">
                  <c:v>-1394029.9586958</c:v>
                </c:pt>
                <c:pt idx="9562">
                  <c:v>-1394029.9586958</c:v>
                </c:pt>
                <c:pt idx="9563">
                  <c:v>-1394029.9586958</c:v>
                </c:pt>
                <c:pt idx="9564">
                  <c:v>-1394029.9586958</c:v>
                </c:pt>
                <c:pt idx="9565">
                  <c:v>-1394029.9586958</c:v>
                </c:pt>
                <c:pt idx="9566">
                  <c:v>-1394029.9586958</c:v>
                </c:pt>
                <c:pt idx="9567">
                  <c:v>-1394029.9586958</c:v>
                </c:pt>
                <c:pt idx="9568">
                  <c:v>-1394029.9586958</c:v>
                </c:pt>
                <c:pt idx="9569">
                  <c:v>-1394029.9586958</c:v>
                </c:pt>
                <c:pt idx="9570">
                  <c:v>-1394029.9586958</c:v>
                </c:pt>
                <c:pt idx="9571">
                  <c:v>-1394029.9586958</c:v>
                </c:pt>
                <c:pt idx="9572">
                  <c:v>-1394029.9586958</c:v>
                </c:pt>
                <c:pt idx="9573">
                  <c:v>-1394029.9586958</c:v>
                </c:pt>
                <c:pt idx="9574">
                  <c:v>-1394029.9586958</c:v>
                </c:pt>
                <c:pt idx="9575">
                  <c:v>-1394029.9586958</c:v>
                </c:pt>
                <c:pt idx="9576">
                  <c:v>-1394029.9586958</c:v>
                </c:pt>
                <c:pt idx="9577">
                  <c:v>-1394029.9586958</c:v>
                </c:pt>
                <c:pt idx="9578">
                  <c:v>-1394029.9586958</c:v>
                </c:pt>
                <c:pt idx="9579">
                  <c:v>-1394029.9586958</c:v>
                </c:pt>
                <c:pt idx="9580">
                  <c:v>-1394029.9586958</c:v>
                </c:pt>
                <c:pt idx="9581">
                  <c:v>-1394029.9586958</c:v>
                </c:pt>
                <c:pt idx="9582">
                  <c:v>-1394029.9586958</c:v>
                </c:pt>
                <c:pt idx="9583">
                  <c:v>-1394029.9586958</c:v>
                </c:pt>
                <c:pt idx="9584">
                  <c:v>-1394029.9586958</c:v>
                </c:pt>
                <c:pt idx="9585">
                  <c:v>-1394029.9586958</c:v>
                </c:pt>
                <c:pt idx="9586">
                  <c:v>-1394029.9586958</c:v>
                </c:pt>
                <c:pt idx="9587">
                  <c:v>-1394029.9586958</c:v>
                </c:pt>
                <c:pt idx="9588">
                  <c:v>-1394029.9586958</c:v>
                </c:pt>
                <c:pt idx="9589">
                  <c:v>-1394029.9586958</c:v>
                </c:pt>
                <c:pt idx="9590">
                  <c:v>-1394029.9586958</c:v>
                </c:pt>
                <c:pt idx="9591">
                  <c:v>-1394029.9586958</c:v>
                </c:pt>
                <c:pt idx="9592">
                  <c:v>-1394029.9586958</c:v>
                </c:pt>
                <c:pt idx="9593">
                  <c:v>-1394029.9586958</c:v>
                </c:pt>
                <c:pt idx="9594">
                  <c:v>-1394029.9586958</c:v>
                </c:pt>
                <c:pt idx="9595">
                  <c:v>-1394029.9586958</c:v>
                </c:pt>
                <c:pt idx="9596">
                  <c:v>-1394029.9586958</c:v>
                </c:pt>
                <c:pt idx="9597">
                  <c:v>-1394029.9586958</c:v>
                </c:pt>
                <c:pt idx="9598">
                  <c:v>-1394029.9586958</c:v>
                </c:pt>
                <c:pt idx="9599">
                  <c:v>-1394029.9586958</c:v>
                </c:pt>
                <c:pt idx="9600">
                  <c:v>-1394029.9586958</c:v>
                </c:pt>
                <c:pt idx="9601">
                  <c:v>-1394029.9586958</c:v>
                </c:pt>
                <c:pt idx="9602">
                  <c:v>-1394029.9586958</c:v>
                </c:pt>
                <c:pt idx="9603">
                  <c:v>-1394029.9586958</c:v>
                </c:pt>
                <c:pt idx="9604">
                  <c:v>-1394029.9586958</c:v>
                </c:pt>
                <c:pt idx="9605">
                  <c:v>-1394029.9586958</c:v>
                </c:pt>
                <c:pt idx="9606">
                  <c:v>-1394029.9586958</c:v>
                </c:pt>
                <c:pt idx="9607">
                  <c:v>-1394029.9586958</c:v>
                </c:pt>
                <c:pt idx="9608">
                  <c:v>-1394029.9586958</c:v>
                </c:pt>
                <c:pt idx="9609">
                  <c:v>-1394029.9586958</c:v>
                </c:pt>
                <c:pt idx="9610">
                  <c:v>-1394029.9586958</c:v>
                </c:pt>
                <c:pt idx="9611">
                  <c:v>-1394029.9586958</c:v>
                </c:pt>
                <c:pt idx="9612">
                  <c:v>-1394029.9586958</c:v>
                </c:pt>
                <c:pt idx="9613">
                  <c:v>-1394029.9586958</c:v>
                </c:pt>
                <c:pt idx="9614">
                  <c:v>-1394029.9586958</c:v>
                </c:pt>
                <c:pt idx="9615">
                  <c:v>-1394029.9586958</c:v>
                </c:pt>
                <c:pt idx="9616">
                  <c:v>-1394029.9586958</c:v>
                </c:pt>
                <c:pt idx="9617">
                  <c:v>-1394029.9586958</c:v>
                </c:pt>
                <c:pt idx="9618">
                  <c:v>-1394029.9586958</c:v>
                </c:pt>
                <c:pt idx="9619">
                  <c:v>-1394029.9586958</c:v>
                </c:pt>
                <c:pt idx="9620">
                  <c:v>-1394029.9586958</c:v>
                </c:pt>
                <c:pt idx="9621">
                  <c:v>-1394029.9586958</c:v>
                </c:pt>
                <c:pt idx="9622">
                  <c:v>-1394029.9586958</c:v>
                </c:pt>
                <c:pt idx="9623">
                  <c:v>-1394029.9586958</c:v>
                </c:pt>
                <c:pt idx="9624">
                  <c:v>-1394029.9586958</c:v>
                </c:pt>
                <c:pt idx="9625">
                  <c:v>-1394029.9586958</c:v>
                </c:pt>
                <c:pt idx="9626">
                  <c:v>-1394029.9586958</c:v>
                </c:pt>
                <c:pt idx="9627">
                  <c:v>-1394029.9586958</c:v>
                </c:pt>
                <c:pt idx="9628">
                  <c:v>-1394029.9586958</c:v>
                </c:pt>
                <c:pt idx="9629">
                  <c:v>-1394029.9586958</c:v>
                </c:pt>
                <c:pt idx="9630">
                  <c:v>-1394029.9586958</c:v>
                </c:pt>
                <c:pt idx="9631">
                  <c:v>-1394029.9586958</c:v>
                </c:pt>
                <c:pt idx="9632">
                  <c:v>-1394029.9586958</c:v>
                </c:pt>
                <c:pt idx="9633">
                  <c:v>-1394029.9586958</c:v>
                </c:pt>
                <c:pt idx="9634">
                  <c:v>-1394029.9586958</c:v>
                </c:pt>
                <c:pt idx="9635">
                  <c:v>-1394029.9586958</c:v>
                </c:pt>
                <c:pt idx="9636">
                  <c:v>-1394029.9586958</c:v>
                </c:pt>
                <c:pt idx="9637">
                  <c:v>-1394029.9586958</c:v>
                </c:pt>
                <c:pt idx="9638">
                  <c:v>-1394029.9586958</c:v>
                </c:pt>
                <c:pt idx="9639">
                  <c:v>-1394029.9586958</c:v>
                </c:pt>
                <c:pt idx="9640">
                  <c:v>-1394029.9586958</c:v>
                </c:pt>
                <c:pt idx="9641">
                  <c:v>-1394029.9586958</c:v>
                </c:pt>
                <c:pt idx="9642">
                  <c:v>-1394029.9586958</c:v>
                </c:pt>
                <c:pt idx="9643">
                  <c:v>-1394029.9586958</c:v>
                </c:pt>
                <c:pt idx="9644">
                  <c:v>-1394029.9586958</c:v>
                </c:pt>
                <c:pt idx="9645">
                  <c:v>-1394029.9586958</c:v>
                </c:pt>
                <c:pt idx="9646">
                  <c:v>-1394029.9586958</c:v>
                </c:pt>
                <c:pt idx="9647">
                  <c:v>-1394029.9586958</c:v>
                </c:pt>
                <c:pt idx="9648">
                  <c:v>-1394029.9586958</c:v>
                </c:pt>
                <c:pt idx="9649">
                  <c:v>-1394029.9586958</c:v>
                </c:pt>
                <c:pt idx="9650">
                  <c:v>-1394029.9586958</c:v>
                </c:pt>
                <c:pt idx="9651">
                  <c:v>-1394029.9586958</c:v>
                </c:pt>
                <c:pt idx="9652">
                  <c:v>-1394029.9586958</c:v>
                </c:pt>
                <c:pt idx="9653">
                  <c:v>-1394029.9586958</c:v>
                </c:pt>
                <c:pt idx="9654">
                  <c:v>-1394029.9586958</c:v>
                </c:pt>
                <c:pt idx="9655">
                  <c:v>-1394029.9586958</c:v>
                </c:pt>
                <c:pt idx="9656">
                  <c:v>-1394029.9586958</c:v>
                </c:pt>
                <c:pt idx="9657">
                  <c:v>-1394029.9586958</c:v>
                </c:pt>
                <c:pt idx="9658">
                  <c:v>-1394029.9586958</c:v>
                </c:pt>
                <c:pt idx="9659">
                  <c:v>-1394029.9586958</c:v>
                </c:pt>
                <c:pt idx="9660">
                  <c:v>-1394029.9586958</c:v>
                </c:pt>
                <c:pt idx="9661">
                  <c:v>-1394029.9586958</c:v>
                </c:pt>
                <c:pt idx="9662">
                  <c:v>-1394029.9586958</c:v>
                </c:pt>
                <c:pt idx="9663">
                  <c:v>-1394029.9586958</c:v>
                </c:pt>
                <c:pt idx="9664">
                  <c:v>-1394029.9586958</c:v>
                </c:pt>
                <c:pt idx="9665">
                  <c:v>-1394029.9586958</c:v>
                </c:pt>
                <c:pt idx="9666">
                  <c:v>-1394029.9586958</c:v>
                </c:pt>
                <c:pt idx="9667">
                  <c:v>-1394029.9586958</c:v>
                </c:pt>
                <c:pt idx="9668">
                  <c:v>-1394029.9586958</c:v>
                </c:pt>
                <c:pt idx="9669">
                  <c:v>-1394029.9586958</c:v>
                </c:pt>
                <c:pt idx="9670">
                  <c:v>-1394029.9586958</c:v>
                </c:pt>
                <c:pt idx="9671">
                  <c:v>-1392866.5023310001</c:v>
                </c:pt>
                <c:pt idx="9672">
                  <c:v>-1392866.5023310001</c:v>
                </c:pt>
                <c:pt idx="9673">
                  <c:v>-1392866.5023310001</c:v>
                </c:pt>
                <c:pt idx="9674">
                  <c:v>-1392866.5023310001</c:v>
                </c:pt>
                <c:pt idx="9675">
                  <c:v>-1392866.5023310001</c:v>
                </c:pt>
                <c:pt idx="9676">
                  <c:v>-1392866.5023310001</c:v>
                </c:pt>
                <c:pt idx="9677">
                  <c:v>-1392866.5023310001</c:v>
                </c:pt>
                <c:pt idx="9678">
                  <c:v>-1392866.5023310001</c:v>
                </c:pt>
                <c:pt idx="9679">
                  <c:v>-1392866.5023310001</c:v>
                </c:pt>
                <c:pt idx="9680">
                  <c:v>-1392866.5023310001</c:v>
                </c:pt>
                <c:pt idx="9681">
                  <c:v>-1392866.5023310001</c:v>
                </c:pt>
                <c:pt idx="9682">
                  <c:v>-1392866.5023310001</c:v>
                </c:pt>
                <c:pt idx="9683">
                  <c:v>-1392866.5023310001</c:v>
                </c:pt>
                <c:pt idx="9684">
                  <c:v>-1392866.5023310001</c:v>
                </c:pt>
                <c:pt idx="9685">
                  <c:v>-1391274.7817547901</c:v>
                </c:pt>
                <c:pt idx="9686">
                  <c:v>-1391274.7817547901</c:v>
                </c:pt>
                <c:pt idx="9687">
                  <c:v>-1391274.7817547901</c:v>
                </c:pt>
                <c:pt idx="9688">
                  <c:v>-1391274.7817547901</c:v>
                </c:pt>
                <c:pt idx="9689">
                  <c:v>-1391274.7817547901</c:v>
                </c:pt>
                <c:pt idx="9690">
                  <c:v>-1391087.3490357399</c:v>
                </c:pt>
                <c:pt idx="9691">
                  <c:v>-1391087.3490357399</c:v>
                </c:pt>
                <c:pt idx="9692">
                  <c:v>-1391087.3490357399</c:v>
                </c:pt>
                <c:pt idx="9693">
                  <c:v>-1391087.3490357399</c:v>
                </c:pt>
                <c:pt idx="9694">
                  <c:v>-1391087.3490357399</c:v>
                </c:pt>
                <c:pt idx="9695">
                  <c:v>-1391087.3490357399</c:v>
                </c:pt>
                <c:pt idx="9696">
                  <c:v>-1391087.3490357399</c:v>
                </c:pt>
                <c:pt idx="9697">
                  <c:v>-1391087.3490357399</c:v>
                </c:pt>
                <c:pt idx="9698">
                  <c:v>-1391087.3490357399</c:v>
                </c:pt>
                <c:pt idx="9699">
                  <c:v>-1391087.3490357399</c:v>
                </c:pt>
                <c:pt idx="9700">
                  <c:v>-1391087.3490357399</c:v>
                </c:pt>
                <c:pt idx="9701">
                  <c:v>-1391087.3490357399</c:v>
                </c:pt>
                <c:pt idx="9702">
                  <c:v>-1391087.3490357399</c:v>
                </c:pt>
                <c:pt idx="9703">
                  <c:v>-1391087.3490357399</c:v>
                </c:pt>
                <c:pt idx="9704">
                  <c:v>-1391087.3490357399</c:v>
                </c:pt>
                <c:pt idx="9705">
                  <c:v>-1391087.3490357399</c:v>
                </c:pt>
                <c:pt idx="9706">
                  <c:v>-1391087.3490357399</c:v>
                </c:pt>
                <c:pt idx="9707">
                  <c:v>-1391087.3490357399</c:v>
                </c:pt>
                <c:pt idx="9708">
                  <c:v>-1391087.3490357399</c:v>
                </c:pt>
                <c:pt idx="9709">
                  <c:v>-1391087.3490357399</c:v>
                </c:pt>
                <c:pt idx="9710">
                  <c:v>-1391087.3490357399</c:v>
                </c:pt>
                <c:pt idx="9711">
                  <c:v>-1391087.3490357399</c:v>
                </c:pt>
                <c:pt idx="9712">
                  <c:v>-1391087.3490357399</c:v>
                </c:pt>
                <c:pt idx="9713">
                  <c:v>-1391087.3490357399</c:v>
                </c:pt>
                <c:pt idx="9714">
                  <c:v>-1391087.3490357399</c:v>
                </c:pt>
                <c:pt idx="9715">
                  <c:v>-1391087.3490357399</c:v>
                </c:pt>
                <c:pt idx="9716">
                  <c:v>-1391087.3490357399</c:v>
                </c:pt>
                <c:pt idx="9717">
                  <c:v>-1391087.3490357399</c:v>
                </c:pt>
                <c:pt idx="9718">
                  <c:v>-1391087.3490357399</c:v>
                </c:pt>
                <c:pt idx="9719">
                  <c:v>-1391087.3490357399</c:v>
                </c:pt>
                <c:pt idx="9720">
                  <c:v>-1391087.3490357399</c:v>
                </c:pt>
                <c:pt idx="9721">
                  <c:v>-1391287.47201643</c:v>
                </c:pt>
                <c:pt idx="9722">
                  <c:v>-1391287.47201643</c:v>
                </c:pt>
                <c:pt idx="9723">
                  <c:v>-1391287.47201643</c:v>
                </c:pt>
                <c:pt idx="9724">
                  <c:v>-1391287.47201643</c:v>
                </c:pt>
                <c:pt idx="9725">
                  <c:v>-1391287.47201643</c:v>
                </c:pt>
                <c:pt idx="9726">
                  <c:v>-1391287.47201643</c:v>
                </c:pt>
                <c:pt idx="9727">
                  <c:v>-1391287.47201643</c:v>
                </c:pt>
                <c:pt idx="9728">
                  <c:v>-1391287.47201643</c:v>
                </c:pt>
                <c:pt idx="9729">
                  <c:v>-1391287.47201643</c:v>
                </c:pt>
                <c:pt idx="9730">
                  <c:v>-1391287.47201643</c:v>
                </c:pt>
                <c:pt idx="9731">
                  <c:v>-1391287.47201643</c:v>
                </c:pt>
                <c:pt idx="9732">
                  <c:v>-1391287.47201643</c:v>
                </c:pt>
                <c:pt idx="9733">
                  <c:v>-1391287.47201643</c:v>
                </c:pt>
                <c:pt idx="9734">
                  <c:v>-1391287.47201643</c:v>
                </c:pt>
                <c:pt idx="9735">
                  <c:v>-1391287.47201643</c:v>
                </c:pt>
                <c:pt idx="9736">
                  <c:v>-1391287.47201643</c:v>
                </c:pt>
                <c:pt idx="9737">
                  <c:v>-1391287.47201643</c:v>
                </c:pt>
                <c:pt idx="9738">
                  <c:v>-1391287.47201643</c:v>
                </c:pt>
                <c:pt idx="9739">
                  <c:v>-1391287.47201643</c:v>
                </c:pt>
                <c:pt idx="9740">
                  <c:v>-1391287.47201643</c:v>
                </c:pt>
                <c:pt idx="9741">
                  <c:v>-1391287.47201643</c:v>
                </c:pt>
                <c:pt idx="9742">
                  <c:v>-1391287.47201643</c:v>
                </c:pt>
                <c:pt idx="9743">
                  <c:v>-1391287.47201643</c:v>
                </c:pt>
                <c:pt idx="9744">
                  <c:v>-1391287.47201643</c:v>
                </c:pt>
                <c:pt idx="9745">
                  <c:v>-1391287.47201643</c:v>
                </c:pt>
                <c:pt idx="9746">
                  <c:v>-1391287.47201643</c:v>
                </c:pt>
                <c:pt idx="9747">
                  <c:v>-1391287.47201643</c:v>
                </c:pt>
                <c:pt idx="9748">
                  <c:v>-1391287.47201643</c:v>
                </c:pt>
                <c:pt idx="9749">
                  <c:v>-1391287.47201643</c:v>
                </c:pt>
                <c:pt idx="9750">
                  <c:v>-1391287.47201643</c:v>
                </c:pt>
                <c:pt idx="9751">
                  <c:v>-1391287.47201643</c:v>
                </c:pt>
                <c:pt idx="9752">
                  <c:v>-1391093.2076542</c:v>
                </c:pt>
                <c:pt idx="9753">
                  <c:v>-1391093.2076542</c:v>
                </c:pt>
                <c:pt idx="9754">
                  <c:v>-1391093.2076542</c:v>
                </c:pt>
                <c:pt idx="9755">
                  <c:v>-1391093.2076542</c:v>
                </c:pt>
                <c:pt idx="9756">
                  <c:v>-1391093.2076542</c:v>
                </c:pt>
                <c:pt idx="9757">
                  <c:v>-1391093.2076542</c:v>
                </c:pt>
                <c:pt idx="9758">
                  <c:v>-1391093.2076542</c:v>
                </c:pt>
                <c:pt idx="9759">
                  <c:v>-1391093.2076542</c:v>
                </c:pt>
                <c:pt idx="9760">
                  <c:v>-1391093.2076542</c:v>
                </c:pt>
                <c:pt idx="9761">
                  <c:v>-1391093.2076542</c:v>
                </c:pt>
                <c:pt idx="9762">
                  <c:v>-1391093.2076542</c:v>
                </c:pt>
                <c:pt idx="9763">
                  <c:v>-1391093.2076542</c:v>
                </c:pt>
                <c:pt idx="9764">
                  <c:v>-1391093.2076542</c:v>
                </c:pt>
                <c:pt idx="9765">
                  <c:v>-1391093.2076542</c:v>
                </c:pt>
                <c:pt idx="9766">
                  <c:v>-1391093.2076542</c:v>
                </c:pt>
                <c:pt idx="9767">
                  <c:v>-1391093.2076542</c:v>
                </c:pt>
                <c:pt idx="9768">
                  <c:v>-1391093.2076542</c:v>
                </c:pt>
                <c:pt idx="9769">
                  <c:v>-1391093.2076542</c:v>
                </c:pt>
                <c:pt idx="9770">
                  <c:v>-1391093.2076542</c:v>
                </c:pt>
                <c:pt idx="9771">
                  <c:v>-1391093.2076542</c:v>
                </c:pt>
                <c:pt idx="9772">
                  <c:v>-1391093.2076542</c:v>
                </c:pt>
                <c:pt idx="9773">
                  <c:v>-1391093.2076542</c:v>
                </c:pt>
                <c:pt idx="9774">
                  <c:v>-1391093.2076542</c:v>
                </c:pt>
                <c:pt idx="9775">
                  <c:v>-1391093.2076542</c:v>
                </c:pt>
                <c:pt idx="9776">
                  <c:v>-1391093.2076542</c:v>
                </c:pt>
                <c:pt idx="9777">
                  <c:v>-1391093.2076542</c:v>
                </c:pt>
                <c:pt idx="9778">
                  <c:v>-1391093.2076542</c:v>
                </c:pt>
                <c:pt idx="9779">
                  <c:v>-1391093.2076542</c:v>
                </c:pt>
                <c:pt idx="9780">
                  <c:v>-1391093.2076542</c:v>
                </c:pt>
                <c:pt idx="9781">
                  <c:v>-1391093.2076542</c:v>
                </c:pt>
                <c:pt idx="9782">
                  <c:v>-1391093.2076542</c:v>
                </c:pt>
                <c:pt idx="9783">
                  <c:v>-1391093.2076542</c:v>
                </c:pt>
                <c:pt idx="9784">
                  <c:v>-1391093.2076542</c:v>
                </c:pt>
                <c:pt idx="9785">
                  <c:v>-1391093.2076542</c:v>
                </c:pt>
                <c:pt idx="9786">
                  <c:v>-1391093.2076542</c:v>
                </c:pt>
                <c:pt idx="9787">
                  <c:v>-1391093.2076542</c:v>
                </c:pt>
                <c:pt idx="9788">
                  <c:v>-1391093.2076542</c:v>
                </c:pt>
                <c:pt idx="9789">
                  <c:v>-1391093.2076542</c:v>
                </c:pt>
                <c:pt idx="9790">
                  <c:v>-1391093.2076542</c:v>
                </c:pt>
                <c:pt idx="9791">
                  <c:v>-1391093.2076542</c:v>
                </c:pt>
                <c:pt idx="9792">
                  <c:v>-1391093.2076542</c:v>
                </c:pt>
                <c:pt idx="9793">
                  <c:v>-1391093.2076542</c:v>
                </c:pt>
                <c:pt idx="9794">
                  <c:v>-1391093.2076542</c:v>
                </c:pt>
                <c:pt idx="9795">
                  <c:v>-1390524.1992091001</c:v>
                </c:pt>
                <c:pt idx="9796">
                  <c:v>-1390524.1992091001</c:v>
                </c:pt>
                <c:pt idx="9797">
                  <c:v>-1390524.1992091001</c:v>
                </c:pt>
                <c:pt idx="9798">
                  <c:v>-1390524.1992091001</c:v>
                </c:pt>
                <c:pt idx="9799">
                  <c:v>-1390524.1992091001</c:v>
                </c:pt>
                <c:pt idx="9800">
                  <c:v>-1390524.1992091001</c:v>
                </c:pt>
                <c:pt idx="9801">
                  <c:v>-1390524.1992091001</c:v>
                </c:pt>
                <c:pt idx="9802">
                  <c:v>-1390524.1992091001</c:v>
                </c:pt>
                <c:pt idx="9803">
                  <c:v>-1390524.1992091001</c:v>
                </c:pt>
                <c:pt idx="9804">
                  <c:v>-1390524.1992091001</c:v>
                </c:pt>
                <c:pt idx="9805">
                  <c:v>-1390524.1992091001</c:v>
                </c:pt>
                <c:pt idx="9806">
                  <c:v>-1390524.1992091001</c:v>
                </c:pt>
                <c:pt idx="9807">
                  <c:v>-1390524.1992091001</c:v>
                </c:pt>
                <c:pt idx="9808">
                  <c:v>-1390524.1992091001</c:v>
                </c:pt>
                <c:pt idx="9809">
                  <c:v>-1390524.1992091001</c:v>
                </c:pt>
                <c:pt idx="9810">
                  <c:v>-1390524.1992091001</c:v>
                </c:pt>
                <c:pt idx="9811">
                  <c:v>-1390524.1992091001</c:v>
                </c:pt>
                <c:pt idx="9812">
                  <c:v>-1390524.1992091001</c:v>
                </c:pt>
                <c:pt idx="9813">
                  <c:v>-1390524.1992091001</c:v>
                </c:pt>
                <c:pt idx="9814">
                  <c:v>-1390524.1992091001</c:v>
                </c:pt>
                <c:pt idx="9815">
                  <c:v>-1390524.1992091001</c:v>
                </c:pt>
                <c:pt idx="9816">
                  <c:v>-1390524.1992091001</c:v>
                </c:pt>
                <c:pt idx="9817">
                  <c:v>-1390524.1992091001</c:v>
                </c:pt>
                <c:pt idx="9818">
                  <c:v>-1390524.1992091001</c:v>
                </c:pt>
                <c:pt idx="9819">
                  <c:v>-1390524.1992091001</c:v>
                </c:pt>
                <c:pt idx="9820">
                  <c:v>-1390524.1992091001</c:v>
                </c:pt>
                <c:pt idx="9821">
                  <c:v>-1390524.1992091001</c:v>
                </c:pt>
                <c:pt idx="9822">
                  <c:v>-1390524.1992091001</c:v>
                </c:pt>
                <c:pt idx="9823">
                  <c:v>-1390524.1992091001</c:v>
                </c:pt>
                <c:pt idx="9824">
                  <c:v>-1390524.1992091001</c:v>
                </c:pt>
                <c:pt idx="9825">
                  <c:v>-1390524.1992091001</c:v>
                </c:pt>
                <c:pt idx="9826">
                  <c:v>-1390524.1992091001</c:v>
                </c:pt>
                <c:pt idx="9827">
                  <c:v>-1390524.1992091001</c:v>
                </c:pt>
                <c:pt idx="9828">
                  <c:v>-1390524.1992091001</c:v>
                </c:pt>
                <c:pt idx="9829">
                  <c:v>-1390524.1992091001</c:v>
                </c:pt>
                <c:pt idx="9830">
                  <c:v>-1390524.1992091001</c:v>
                </c:pt>
                <c:pt idx="9831">
                  <c:v>-1390524.1992091001</c:v>
                </c:pt>
                <c:pt idx="9832">
                  <c:v>-1390524.1992091001</c:v>
                </c:pt>
                <c:pt idx="9833">
                  <c:v>-1390524.1992091001</c:v>
                </c:pt>
                <c:pt idx="9834">
                  <c:v>-1390524.1992091001</c:v>
                </c:pt>
                <c:pt idx="9835">
                  <c:v>-1390524.1992091001</c:v>
                </c:pt>
                <c:pt idx="9836">
                  <c:v>-1390524.1992091001</c:v>
                </c:pt>
                <c:pt idx="9837">
                  <c:v>-1390524.1992091001</c:v>
                </c:pt>
                <c:pt idx="9838">
                  <c:v>-1390524.1992091001</c:v>
                </c:pt>
                <c:pt idx="9839">
                  <c:v>-1390524.1992091001</c:v>
                </c:pt>
                <c:pt idx="9840">
                  <c:v>-1390524.1992091001</c:v>
                </c:pt>
                <c:pt idx="9841">
                  <c:v>-1389924.4380525299</c:v>
                </c:pt>
                <c:pt idx="9842">
                  <c:v>-1389924.4380525299</c:v>
                </c:pt>
                <c:pt idx="9843">
                  <c:v>-1389924.4380525299</c:v>
                </c:pt>
                <c:pt idx="9844">
                  <c:v>-1389924.4380525299</c:v>
                </c:pt>
                <c:pt idx="9845">
                  <c:v>-1389924.4380525299</c:v>
                </c:pt>
                <c:pt idx="9846">
                  <c:v>-1389924.4380525299</c:v>
                </c:pt>
                <c:pt idx="9847">
                  <c:v>-1389924.4380525299</c:v>
                </c:pt>
                <c:pt idx="9848">
                  <c:v>-1389924.4380525299</c:v>
                </c:pt>
                <c:pt idx="9849">
                  <c:v>-1389924.4380525299</c:v>
                </c:pt>
                <c:pt idx="9850">
                  <c:v>-1389924.4380525299</c:v>
                </c:pt>
                <c:pt idx="9851">
                  <c:v>-1389924.4380525299</c:v>
                </c:pt>
                <c:pt idx="9852">
                  <c:v>-1389924.4380525299</c:v>
                </c:pt>
                <c:pt idx="9853">
                  <c:v>-1389924.4380525299</c:v>
                </c:pt>
                <c:pt idx="9854">
                  <c:v>-1389924.4380525299</c:v>
                </c:pt>
                <c:pt idx="9855">
                  <c:v>-1389724.3150718401</c:v>
                </c:pt>
                <c:pt idx="9856">
                  <c:v>-1389724.3150718401</c:v>
                </c:pt>
                <c:pt idx="9857">
                  <c:v>-1389724.3150718401</c:v>
                </c:pt>
                <c:pt idx="9858">
                  <c:v>-1389724.3150718401</c:v>
                </c:pt>
                <c:pt idx="9859">
                  <c:v>-1389724.3150718401</c:v>
                </c:pt>
                <c:pt idx="9860">
                  <c:v>-1389724.3150718401</c:v>
                </c:pt>
                <c:pt idx="9861">
                  <c:v>-1389724.3150718401</c:v>
                </c:pt>
                <c:pt idx="9862">
                  <c:v>-1389724.3150718401</c:v>
                </c:pt>
                <c:pt idx="9863">
                  <c:v>-1389724.3150718401</c:v>
                </c:pt>
                <c:pt idx="9864">
                  <c:v>-1389724.3150718401</c:v>
                </c:pt>
                <c:pt idx="9865">
                  <c:v>-1389724.3150718401</c:v>
                </c:pt>
                <c:pt idx="9866">
                  <c:v>-1389724.3150718401</c:v>
                </c:pt>
                <c:pt idx="9867">
                  <c:v>-1389724.3150718401</c:v>
                </c:pt>
                <c:pt idx="9868">
                  <c:v>-1389724.3150718401</c:v>
                </c:pt>
                <c:pt idx="9869">
                  <c:v>-1389724.3150718401</c:v>
                </c:pt>
                <c:pt idx="9870">
                  <c:v>-1389724.3150718401</c:v>
                </c:pt>
                <c:pt idx="9871">
                  <c:v>-1389724.3150718401</c:v>
                </c:pt>
                <c:pt idx="9872">
                  <c:v>-1389724.3150718401</c:v>
                </c:pt>
                <c:pt idx="9873">
                  <c:v>-1389724.3150718401</c:v>
                </c:pt>
                <c:pt idx="9874">
                  <c:v>-1389724.3150718401</c:v>
                </c:pt>
                <c:pt idx="9875">
                  <c:v>-1389724.3150718401</c:v>
                </c:pt>
                <c:pt idx="9876">
                  <c:v>-1389724.3150718401</c:v>
                </c:pt>
                <c:pt idx="9877">
                  <c:v>-1389663.38133552</c:v>
                </c:pt>
                <c:pt idx="9878">
                  <c:v>-1389663.38133552</c:v>
                </c:pt>
                <c:pt idx="9879">
                  <c:v>-1389663.38133552</c:v>
                </c:pt>
                <c:pt idx="9880">
                  <c:v>-1389663.38133552</c:v>
                </c:pt>
                <c:pt idx="9881">
                  <c:v>-1389663.38133552</c:v>
                </c:pt>
                <c:pt idx="9882">
                  <c:v>-1389663.38133552</c:v>
                </c:pt>
                <c:pt idx="9883">
                  <c:v>-1389663.38133552</c:v>
                </c:pt>
                <c:pt idx="9884">
                  <c:v>-1389663.38133552</c:v>
                </c:pt>
                <c:pt idx="9885">
                  <c:v>-1389663.38133552</c:v>
                </c:pt>
                <c:pt idx="9886">
                  <c:v>-1389663.38133552</c:v>
                </c:pt>
                <c:pt idx="9887">
                  <c:v>-1389663.38133552</c:v>
                </c:pt>
                <c:pt idx="9888">
                  <c:v>-1389663.38133552</c:v>
                </c:pt>
                <c:pt idx="9889">
                  <c:v>-1389663.38133552</c:v>
                </c:pt>
                <c:pt idx="9890">
                  <c:v>-1389663.38133552</c:v>
                </c:pt>
                <c:pt idx="9891">
                  <c:v>-1389663.38133552</c:v>
                </c:pt>
                <c:pt idx="9892">
                  <c:v>-1389663.38133552</c:v>
                </c:pt>
                <c:pt idx="9893">
                  <c:v>-1389663.38133552</c:v>
                </c:pt>
                <c:pt idx="9894">
                  <c:v>-1387493.18514796</c:v>
                </c:pt>
                <c:pt idx="9895">
                  <c:v>-1387493.18514796</c:v>
                </c:pt>
                <c:pt idx="9896">
                  <c:v>-1387493.18514796</c:v>
                </c:pt>
                <c:pt idx="9897">
                  <c:v>-1387493.18514796</c:v>
                </c:pt>
                <c:pt idx="9898">
                  <c:v>-1387493.18514796</c:v>
                </c:pt>
                <c:pt idx="9899">
                  <c:v>-1387493.18514796</c:v>
                </c:pt>
                <c:pt idx="9900">
                  <c:v>-1387493.18514796</c:v>
                </c:pt>
                <c:pt idx="9901">
                  <c:v>-1387493.18514796</c:v>
                </c:pt>
                <c:pt idx="9902">
                  <c:v>-1387493.18514796</c:v>
                </c:pt>
                <c:pt idx="9903">
                  <c:v>-1387493.18514796</c:v>
                </c:pt>
                <c:pt idx="9904">
                  <c:v>-1387493.18514796</c:v>
                </c:pt>
                <c:pt idx="9905">
                  <c:v>-1387493.18514796</c:v>
                </c:pt>
                <c:pt idx="9906">
                  <c:v>-1387493.18514796</c:v>
                </c:pt>
                <c:pt idx="9907">
                  <c:v>-1387493.18514796</c:v>
                </c:pt>
                <c:pt idx="9908">
                  <c:v>-1387493.18514796</c:v>
                </c:pt>
                <c:pt idx="9909">
                  <c:v>-1387493.18514796</c:v>
                </c:pt>
                <c:pt idx="9910">
                  <c:v>-1387493.18514796</c:v>
                </c:pt>
                <c:pt idx="9911">
                  <c:v>-1387493.18514796</c:v>
                </c:pt>
                <c:pt idx="9912">
                  <c:v>-1387493.18514796</c:v>
                </c:pt>
                <c:pt idx="9913">
                  <c:v>-1387493.18514796</c:v>
                </c:pt>
                <c:pt idx="9914">
                  <c:v>-1387493.18514796</c:v>
                </c:pt>
                <c:pt idx="9915">
                  <c:v>-1387493.18514796</c:v>
                </c:pt>
                <c:pt idx="9916">
                  <c:v>-1387493.18514796</c:v>
                </c:pt>
                <c:pt idx="9917">
                  <c:v>-1387493.18514796</c:v>
                </c:pt>
                <c:pt idx="9918">
                  <c:v>-1387493.18514796</c:v>
                </c:pt>
                <c:pt idx="9919">
                  <c:v>-1387493.18514796</c:v>
                </c:pt>
                <c:pt idx="9920">
                  <c:v>-1387493.18514796</c:v>
                </c:pt>
                <c:pt idx="9921">
                  <c:v>-1387493.18514796</c:v>
                </c:pt>
                <c:pt idx="9922">
                  <c:v>-1387493.18514796</c:v>
                </c:pt>
                <c:pt idx="9923">
                  <c:v>-1387493.18514796</c:v>
                </c:pt>
                <c:pt idx="9924">
                  <c:v>-1387493.18514796</c:v>
                </c:pt>
                <c:pt idx="9925">
                  <c:v>-1387493.18514796</c:v>
                </c:pt>
                <c:pt idx="9926">
                  <c:v>-1387493.18514796</c:v>
                </c:pt>
                <c:pt idx="9927">
                  <c:v>-1385958.1447270401</c:v>
                </c:pt>
                <c:pt idx="9928">
                  <c:v>-1385958.1447270401</c:v>
                </c:pt>
                <c:pt idx="9929">
                  <c:v>-1385958.1447270401</c:v>
                </c:pt>
                <c:pt idx="9930">
                  <c:v>-1383938.7925186499</c:v>
                </c:pt>
                <c:pt idx="9931">
                  <c:v>-1383938.7925186499</c:v>
                </c:pt>
                <c:pt idx="9932">
                  <c:v>-1383938.7925186499</c:v>
                </c:pt>
                <c:pt idx="9933">
                  <c:v>-1383938.7925186499</c:v>
                </c:pt>
                <c:pt idx="9934">
                  <c:v>-1383938.7925186499</c:v>
                </c:pt>
                <c:pt idx="9935">
                  <c:v>-1383938.7925186499</c:v>
                </c:pt>
                <c:pt idx="9936">
                  <c:v>-1383938.7925186499</c:v>
                </c:pt>
                <c:pt idx="9937">
                  <c:v>-1383938.7925186499</c:v>
                </c:pt>
                <c:pt idx="9938">
                  <c:v>-1383938.7925186499</c:v>
                </c:pt>
                <c:pt idx="9939">
                  <c:v>-1383938.7925186499</c:v>
                </c:pt>
                <c:pt idx="9940">
                  <c:v>-1383938.7925186499</c:v>
                </c:pt>
                <c:pt idx="9941">
                  <c:v>-1383938.7925186499</c:v>
                </c:pt>
                <c:pt idx="9942">
                  <c:v>-1383938.7925186499</c:v>
                </c:pt>
                <c:pt idx="9943">
                  <c:v>-1383938.7925186499</c:v>
                </c:pt>
                <c:pt idx="9944">
                  <c:v>-1383938.7925186499</c:v>
                </c:pt>
                <c:pt idx="9945">
                  <c:v>-1383938.7925186499</c:v>
                </c:pt>
                <c:pt idx="9946">
                  <c:v>-1383938.7925186499</c:v>
                </c:pt>
                <c:pt idx="9947">
                  <c:v>-1383938.7925186499</c:v>
                </c:pt>
                <c:pt idx="9948">
                  <c:v>-1383938.7925186499</c:v>
                </c:pt>
                <c:pt idx="9949">
                  <c:v>-1383938.7925186499</c:v>
                </c:pt>
                <c:pt idx="9950">
                  <c:v>-1383938.7925186499</c:v>
                </c:pt>
                <c:pt idx="9951">
                  <c:v>-1383938.7925186499</c:v>
                </c:pt>
                <c:pt idx="9952">
                  <c:v>-1383938.7925186499</c:v>
                </c:pt>
                <c:pt idx="9953">
                  <c:v>-1383938.7925186499</c:v>
                </c:pt>
                <c:pt idx="9954">
                  <c:v>-1383938.7925186499</c:v>
                </c:pt>
                <c:pt idx="9955">
                  <c:v>-1383938.7925186499</c:v>
                </c:pt>
                <c:pt idx="9956">
                  <c:v>-1383938.7925186499</c:v>
                </c:pt>
                <c:pt idx="9957">
                  <c:v>-1383938.7925186499</c:v>
                </c:pt>
                <c:pt idx="9958">
                  <c:v>-1383938.7925186499</c:v>
                </c:pt>
                <c:pt idx="9959">
                  <c:v>-1383938.7925186499</c:v>
                </c:pt>
                <c:pt idx="9960">
                  <c:v>-1383938.7925186499</c:v>
                </c:pt>
                <c:pt idx="9961">
                  <c:v>-1383938.7925186499</c:v>
                </c:pt>
                <c:pt idx="9962">
                  <c:v>-1383938.7925186499</c:v>
                </c:pt>
                <c:pt idx="9963">
                  <c:v>-1383938.7925186499</c:v>
                </c:pt>
                <c:pt idx="9964">
                  <c:v>-1383938.7925186499</c:v>
                </c:pt>
                <c:pt idx="9965">
                  <c:v>-1383938.7925186499</c:v>
                </c:pt>
                <c:pt idx="9966">
                  <c:v>-1383938.7925186499</c:v>
                </c:pt>
                <c:pt idx="9967">
                  <c:v>-1383938.7925186499</c:v>
                </c:pt>
                <c:pt idx="9968">
                  <c:v>-1383938.7925186499</c:v>
                </c:pt>
                <c:pt idx="9969">
                  <c:v>-1383938.7925186499</c:v>
                </c:pt>
                <c:pt idx="9970">
                  <c:v>-1383938.7925186499</c:v>
                </c:pt>
                <c:pt idx="9971">
                  <c:v>-1383938.7925186499</c:v>
                </c:pt>
                <c:pt idx="9972">
                  <c:v>-1383938.7925186499</c:v>
                </c:pt>
                <c:pt idx="9973">
                  <c:v>-1383938.7925186499</c:v>
                </c:pt>
                <c:pt idx="9974">
                  <c:v>-1383938.7925186499</c:v>
                </c:pt>
                <c:pt idx="9975">
                  <c:v>-1383938.7925186499</c:v>
                </c:pt>
                <c:pt idx="9976">
                  <c:v>-1383938.7925186499</c:v>
                </c:pt>
                <c:pt idx="9977">
                  <c:v>-1379840.5467696399</c:v>
                </c:pt>
                <c:pt idx="9978">
                  <c:v>-1379840.5467696399</c:v>
                </c:pt>
                <c:pt idx="9979">
                  <c:v>-1379840.5467696399</c:v>
                </c:pt>
                <c:pt idx="9980">
                  <c:v>-1379840.5467696399</c:v>
                </c:pt>
                <c:pt idx="9981">
                  <c:v>-1379840.5467696399</c:v>
                </c:pt>
                <c:pt idx="9982">
                  <c:v>-1379840.5467696399</c:v>
                </c:pt>
                <c:pt idx="9983">
                  <c:v>-1379840.5467696399</c:v>
                </c:pt>
                <c:pt idx="9984">
                  <c:v>-1379840.5467696399</c:v>
                </c:pt>
                <c:pt idx="9985">
                  <c:v>-1379840.5467696399</c:v>
                </c:pt>
                <c:pt idx="9986">
                  <c:v>-1379840.5467696399</c:v>
                </c:pt>
                <c:pt idx="9987">
                  <c:v>-1379840.5467696399</c:v>
                </c:pt>
                <c:pt idx="9988">
                  <c:v>-1379840.5467696399</c:v>
                </c:pt>
                <c:pt idx="9989">
                  <c:v>-1379840.5467696399</c:v>
                </c:pt>
                <c:pt idx="9990">
                  <c:v>-1379840.5467696399</c:v>
                </c:pt>
                <c:pt idx="9991">
                  <c:v>-1379840.5467696399</c:v>
                </c:pt>
                <c:pt idx="9992">
                  <c:v>-1379840.5467696399</c:v>
                </c:pt>
                <c:pt idx="9993">
                  <c:v>-1379840.5467696399</c:v>
                </c:pt>
                <c:pt idx="9994">
                  <c:v>-1379840.5467696399</c:v>
                </c:pt>
                <c:pt idx="9995">
                  <c:v>-1379840.5467696399</c:v>
                </c:pt>
                <c:pt idx="9996">
                  <c:v>-1379840.5467696399</c:v>
                </c:pt>
                <c:pt idx="9997">
                  <c:v>-1379840.5467696399</c:v>
                </c:pt>
                <c:pt idx="9998">
                  <c:v>-1379840.5467696399</c:v>
                </c:pt>
                <c:pt idx="9999">
                  <c:v>-1379840.546769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B-4213-B97F-3051B1567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9331567"/>
        <c:axId val="469312431"/>
      </c:lineChart>
      <c:catAx>
        <c:axId val="4693315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12431"/>
        <c:crosses val="autoZero"/>
        <c:auto val="1"/>
        <c:lblAlgn val="ctr"/>
        <c:lblOffset val="100"/>
        <c:noMultiLvlLbl val="0"/>
      </c:catAx>
      <c:valAx>
        <c:axId val="46931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31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_20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20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8-4C97-BBA9-F75B48337665}"/>
            </c:ext>
          </c:extLst>
        </c:ser>
        <c:ser>
          <c:idx val="1"/>
          <c:order val="1"/>
          <c:tx>
            <c:strRef>
              <c:f>simann_hard_4_inverse_greedy_2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20!$B$2:$B$10001</c:f>
              <c:numCache>
                <c:formatCode>General</c:formatCode>
                <c:ptCount val="10000"/>
                <c:pt idx="0">
                  <c:v>-1329946.07235435</c:v>
                </c:pt>
                <c:pt idx="1">
                  <c:v>-1352353.7940416101</c:v>
                </c:pt>
                <c:pt idx="2">
                  <c:v>-1385857.32620196</c:v>
                </c:pt>
                <c:pt idx="3">
                  <c:v>-1393425.6080120001</c:v>
                </c:pt>
                <c:pt idx="4">
                  <c:v>-1415192.2959940601</c:v>
                </c:pt>
                <c:pt idx="5">
                  <c:v>-1454889.13716977</c:v>
                </c:pt>
                <c:pt idx="6">
                  <c:v>-1478408.5491561999</c:v>
                </c:pt>
                <c:pt idx="7">
                  <c:v>-1544651.8283168201</c:v>
                </c:pt>
                <c:pt idx="8">
                  <c:v>-1563015.5839331299</c:v>
                </c:pt>
                <c:pt idx="9">
                  <c:v>-1577650.2659415901</c:v>
                </c:pt>
                <c:pt idx="10">
                  <c:v>-1649826.8091822199</c:v>
                </c:pt>
                <c:pt idx="11">
                  <c:v>-1662333.3449293301</c:v>
                </c:pt>
                <c:pt idx="12">
                  <c:v>-1662333.3449293301</c:v>
                </c:pt>
                <c:pt idx="13">
                  <c:v>-1666695.79058794</c:v>
                </c:pt>
                <c:pt idx="14">
                  <c:v>-1687658.89088711</c:v>
                </c:pt>
                <c:pt idx="15">
                  <c:v>-1691276.95150039</c:v>
                </c:pt>
                <c:pt idx="16">
                  <c:v>-1691689.21771077</c:v>
                </c:pt>
                <c:pt idx="17">
                  <c:v>-1693570.8054295599</c:v>
                </c:pt>
                <c:pt idx="18">
                  <c:v>-1716832.0399855699</c:v>
                </c:pt>
                <c:pt idx="19">
                  <c:v>-1719729.5045861199</c:v>
                </c:pt>
                <c:pt idx="20">
                  <c:v>-1725134.4229333999</c:v>
                </c:pt>
                <c:pt idx="21">
                  <c:v>-1733777.0880612</c:v>
                </c:pt>
                <c:pt idx="22">
                  <c:v>-1733777.0880612</c:v>
                </c:pt>
                <c:pt idx="23">
                  <c:v>-1757087.99531386</c:v>
                </c:pt>
                <c:pt idx="24">
                  <c:v>-1755757.8140134001</c:v>
                </c:pt>
                <c:pt idx="25">
                  <c:v>-1828112.3422646399</c:v>
                </c:pt>
                <c:pt idx="26">
                  <c:v>-1848653.1119532001</c:v>
                </c:pt>
                <c:pt idx="27">
                  <c:v>-1865614.5402804399</c:v>
                </c:pt>
                <c:pt idx="28">
                  <c:v>-1877011.91747162</c:v>
                </c:pt>
                <c:pt idx="29">
                  <c:v>-1899722.6501919101</c:v>
                </c:pt>
                <c:pt idx="30">
                  <c:v>-1908563.8603075601</c:v>
                </c:pt>
                <c:pt idx="31">
                  <c:v>-1966059.4988999499</c:v>
                </c:pt>
                <c:pt idx="32">
                  <c:v>-1981796.1134573</c:v>
                </c:pt>
                <c:pt idx="33">
                  <c:v>-1984658.5837038299</c:v>
                </c:pt>
                <c:pt idx="34">
                  <c:v>-2011343.52623715</c:v>
                </c:pt>
                <c:pt idx="35">
                  <c:v>-2020443.52040728</c:v>
                </c:pt>
                <c:pt idx="36">
                  <c:v>-2060317.6677737599</c:v>
                </c:pt>
                <c:pt idx="37">
                  <c:v>-2058861.62611891</c:v>
                </c:pt>
                <c:pt idx="38">
                  <c:v>-2065466.4831010301</c:v>
                </c:pt>
                <c:pt idx="39">
                  <c:v>-2049317.36144686</c:v>
                </c:pt>
                <c:pt idx="40">
                  <c:v>-2055700.5804120901</c:v>
                </c:pt>
                <c:pt idx="41">
                  <c:v>-2061061.7582294799</c:v>
                </c:pt>
                <c:pt idx="42">
                  <c:v>-2058202.16993491</c:v>
                </c:pt>
                <c:pt idx="43">
                  <c:v>-2049050.4338864801</c:v>
                </c:pt>
                <c:pt idx="44">
                  <c:v>-2062733.7179538</c:v>
                </c:pt>
                <c:pt idx="45">
                  <c:v>-2074947.06313085</c:v>
                </c:pt>
                <c:pt idx="46">
                  <c:v>-2074947.06313085</c:v>
                </c:pt>
                <c:pt idx="47">
                  <c:v>-2074947.06313085</c:v>
                </c:pt>
                <c:pt idx="48">
                  <c:v>-2107022.6694036201</c:v>
                </c:pt>
                <c:pt idx="49">
                  <c:v>-2116308.56964648</c:v>
                </c:pt>
                <c:pt idx="50">
                  <c:v>-2124880.2362786098</c:v>
                </c:pt>
                <c:pt idx="51">
                  <c:v>-2158860.0985418502</c:v>
                </c:pt>
                <c:pt idx="52">
                  <c:v>-2265345.5927483202</c:v>
                </c:pt>
                <c:pt idx="53">
                  <c:v>-2294335.55524344</c:v>
                </c:pt>
                <c:pt idx="54">
                  <c:v>-2296108.6952015301</c:v>
                </c:pt>
                <c:pt idx="55">
                  <c:v>-2296368.7330421801</c:v>
                </c:pt>
                <c:pt idx="56">
                  <c:v>-2296971.7281275699</c:v>
                </c:pt>
                <c:pt idx="57">
                  <c:v>-2303206.1585445902</c:v>
                </c:pt>
                <c:pt idx="58">
                  <c:v>-2301324.3681062199</c:v>
                </c:pt>
                <c:pt idx="59">
                  <c:v>-2320859.2551651499</c:v>
                </c:pt>
                <c:pt idx="60">
                  <c:v>-2348213.3063011202</c:v>
                </c:pt>
                <c:pt idx="61">
                  <c:v>-2368744.8208654402</c:v>
                </c:pt>
                <c:pt idx="62">
                  <c:v>-2372446.38298416</c:v>
                </c:pt>
                <c:pt idx="63">
                  <c:v>-2394576.24000818</c:v>
                </c:pt>
                <c:pt idx="64">
                  <c:v>-2394580.1318337498</c:v>
                </c:pt>
                <c:pt idx="65">
                  <c:v>-2394909.3783437698</c:v>
                </c:pt>
                <c:pt idx="66">
                  <c:v>-2394909.3783437698</c:v>
                </c:pt>
                <c:pt idx="67">
                  <c:v>-2394909.3783437698</c:v>
                </c:pt>
                <c:pt idx="68">
                  <c:v>-2394525.06779475</c:v>
                </c:pt>
                <c:pt idx="69">
                  <c:v>-2435816.0735379602</c:v>
                </c:pt>
                <c:pt idx="70">
                  <c:v>-2443856.4179174299</c:v>
                </c:pt>
                <c:pt idx="71">
                  <c:v>-2440017.6767240302</c:v>
                </c:pt>
                <c:pt idx="72">
                  <c:v>-2456301.5728925099</c:v>
                </c:pt>
                <c:pt idx="73">
                  <c:v>-2450785.2500343402</c:v>
                </c:pt>
                <c:pt idx="74">
                  <c:v>-2455418.1614758698</c:v>
                </c:pt>
                <c:pt idx="75">
                  <c:v>-2457452.8559933598</c:v>
                </c:pt>
                <c:pt idx="76">
                  <c:v>-2503739.4488513302</c:v>
                </c:pt>
                <c:pt idx="77">
                  <c:v>-2503739.4488513302</c:v>
                </c:pt>
                <c:pt idx="78">
                  <c:v>-2510420.5458785999</c:v>
                </c:pt>
                <c:pt idx="79">
                  <c:v>-2532062.8580929199</c:v>
                </c:pt>
                <c:pt idx="80">
                  <c:v>-2541078.98975736</c:v>
                </c:pt>
                <c:pt idx="81">
                  <c:v>-2552905.1559288502</c:v>
                </c:pt>
                <c:pt idx="82">
                  <c:v>-2580626.9206091999</c:v>
                </c:pt>
                <c:pt idx="83">
                  <c:v>-2576290.6673326301</c:v>
                </c:pt>
                <c:pt idx="84">
                  <c:v>-2576542.06477851</c:v>
                </c:pt>
                <c:pt idx="85">
                  <c:v>-2579486.5213323501</c:v>
                </c:pt>
                <c:pt idx="86">
                  <c:v>-2580898.83722127</c:v>
                </c:pt>
                <c:pt idx="87">
                  <c:v>-2575372.9077558802</c:v>
                </c:pt>
                <c:pt idx="88">
                  <c:v>-2580927.6443630699</c:v>
                </c:pt>
                <c:pt idx="89">
                  <c:v>-2580866.44652993</c:v>
                </c:pt>
                <c:pt idx="90">
                  <c:v>-2580956.6200629701</c:v>
                </c:pt>
                <c:pt idx="91">
                  <c:v>-2601863.6204541302</c:v>
                </c:pt>
                <c:pt idx="92">
                  <c:v>-2619484.8730653999</c:v>
                </c:pt>
                <c:pt idx="93">
                  <c:v>-2627292.63712944</c:v>
                </c:pt>
                <c:pt idx="94">
                  <c:v>-2634586.0916569699</c:v>
                </c:pt>
                <c:pt idx="95">
                  <c:v>-2667965.7051795302</c:v>
                </c:pt>
                <c:pt idx="96">
                  <c:v>-2654950.2040048102</c:v>
                </c:pt>
                <c:pt idx="97">
                  <c:v>-2674900.03472669</c:v>
                </c:pt>
                <c:pt idx="98">
                  <c:v>-2680492.95546926</c:v>
                </c:pt>
                <c:pt idx="99">
                  <c:v>-2712366.0358369099</c:v>
                </c:pt>
                <c:pt idx="100">
                  <c:v>-2713442.5390220801</c:v>
                </c:pt>
                <c:pt idx="101">
                  <c:v>-2700806.5690386798</c:v>
                </c:pt>
                <c:pt idx="102">
                  <c:v>-2700806.5690386798</c:v>
                </c:pt>
                <c:pt idx="103">
                  <c:v>-2701097.1918021301</c:v>
                </c:pt>
                <c:pt idx="104">
                  <c:v>-2701097.1918021301</c:v>
                </c:pt>
                <c:pt idx="105">
                  <c:v>-2700975.9825756098</c:v>
                </c:pt>
                <c:pt idx="106">
                  <c:v>-2708657.6499345801</c:v>
                </c:pt>
                <c:pt idx="107">
                  <c:v>-2731157.3698924198</c:v>
                </c:pt>
                <c:pt idx="108">
                  <c:v>-2741812.2888517301</c:v>
                </c:pt>
                <c:pt idx="109">
                  <c:v>-2767951.31785793</c:v>
                </c:pt>
                <c:pt idx="110">
                  <c:v>-2781250.3903924502</c:v>
                </c:pt>
                <c:pt idx="111">
                  <c:v>-2782268.9963833098</c:v>
                </c:pt>
                <c:pt idx="112">
                  <c:v>-2792587.0825356101</c:v>
                </c:pt>
                <c:pt idx="113">
                  <c:v>-2792163.0171449799</c:v>
                </c:pt>
                <c:pt idx="114">
                  <c:v>-2814852.4817228601</c:v>
                </c:pt>
                <c:pt idx="115">
                  <c:v>-2838529.7619482698</c:v>
                </c:pt>
                <c:pt idx="116">
                  <c:v>-2843943.04956064</c:v>
                </c:pt>
                <c:pt idx="117">
                  <c:v>-2853926.0085344301</c:v>
                </c:pt>
                <c:pt idx="118">
                  <c:v>-2853926.0085344301</c:v>
                </c:pt>
                <c:pt idx="119">
                  <c:v>-2860095.2970440201</c:v>
                </c:pt>
                <c:pt idx="120">
                  <c:v>-2883411.9498697799</c:v>
                </c:pt>
                <c:pt idx="121">
                  <c:v>-2889863.8562900801</c:v>
                </c:pt>
                <c:pt idx="122">
                  <c:v>-2889863.8562900801</c:v>
                </c:pt>
                <c:pt idx="123">
                  <c:v>-2887939.9925526502</c:v>
                </c:pt>
                <c:pt idx="124">
                  <c:v>-2892288.7086905399</c:v>
                </c:pt>
                <c:pt idx="125">
                  <c:v>-2886859.9318436398</c:v>
                </c:pt>
                <c:pt idx="126">
                  <c:v>-2879886.2155789998</c:v>
                </c:pt>
                <c:pt idx="127">
                  <c:v>-2875543.4240286499</c:v>
                </c:pt>
                <c:pt idx="128">
                  <c:v>-2971557.7808314702</c:v>
                </c:pt>
                <c:pt idx="129">
                  <c:v>-3000615.2950290302</c:v>
                </c:pt>
                <c:pt idx="130">
                  <c:v>-2990283.0123985</c:v>
                </c:pt>
                <c:pt idx="131">
                  <c:v>-2990283.0123985</c:v>
                </c:pt>
                <c:pt idx="132">
                  <c:v>-2999048.2107142298</c:v>
                </c:pt>
                <c:pt idx="133">
                  <c:v>-3028065.1235125298</c:v>
                </c:pt>
                <c:pt idx="134">
                  <c:v>-3066484.79135468</c:v>
                </c:pt>
                <c:pt idx="135">
                  <c:v>-3089736.61310576</c:v>
                </c:pt>
                <c:pt idx="136">
                  <c:v>-3083458.0102781099</c:v>
                </c:pt>
                <c:pt idx="137">
                  <c:v>-3123049.8501901198</c:v>
                </c:pt>
                <c:pt idx="138">
                  <c:v>-3112820.3533887798</c:v>
                </c:pt>
                <c:pt idx="139">
                  <c:v>-3131697.90901072</c:v>
                </c:pt>
                <c:pt idx="140">
                  <c:v>-3144319.1441403502</c:v>
                </c:pt>
                <c:pt idx="141">
                  <c:v>-3169424.08140912</c:v>
                </c:pt>
                <c:pt idx="142">
                  <c:v>-3159975.8251255802</c:v>
                </c:pt>
                <c:pt idx="143">
                  <c:v>-3164565.2232609899</c:v>
                </c:pt>
                <c:pt idx="144">
                  <c:v>-3200126.6611339198</c:v>
                </c:pt>
                <c:pt idx="145">
                  <c:v>-3191894.98400007</c:v>
                </c:pt>
                <c:pt idx="146">
                  <c:v>-3187800.3404781302</c:v>
                </c:pt>
                <c:pt idx="147">
                  <c:v>-3205438.6042747502</c:v>
                </c:pt>
                <c:pt idx="148">
                  <c:v>-3205366.8915042002</c:v>
                </c:pt>
                <c:pt idx="149">
                  <c:v>-3209712.6556416098</c:v>
                </c:pt>
                <c:pt idx="150">
                  <c:v>-3275916.1355835502</c:v>
                </c:pt>
                <c:pt idx="151">
                  <c:v>-3263222.4595359401</c:v>
                </c:pt>
                <c:pt idx="152">
                  <c:v>-3259345.1567045101</c:v>
                </c:pt>
                <c:pt idx="153">
                  <c:v>-3259345.1567045101</c:v>
                </c:pt>
                <c:pt idx="154">
                  <c:v>-3255209.2817745698</c:v>
                </c:pt>
                <c:pt idx="155">
                  <c:v>-3265752.7343766401</c:v>
                </c:pt>
                <c:pt idx="156">
                  <c:v>-3276293.1677990402</c:v>
                </c:pt>
                <c:pt idx="157">
                  <c:v>-3279751.8005004399</c:v>
                </c:pt>
                <c:pt idx="158">
                  <c:v>-3288313.08797951</c:v>
                </c:pt>
                <c:pt idx="159">
                  <c:v>-3305279.0799797699</c:v>
                </c:pt>
                <c:pt idx="160">
                  <c:v>-3305304.4796459698</c:v>
                </c:pt>
                <c:pt idx="161">
                  <c:v>-3306521.3360887198</c:v>
                </c:pt>
                <c:pt idx="162">
                  <c:v>-3313574.2378180199</c:v>
                </c:pt>
                <c:pt idx="163">
                  <c:v>-3335516.9678089302</c:v>
                </c:pt>
                <c:pt idx="164">
                  <c:v>-3346634.7453182</c:v>
                </c:pt>
                <c:pt idx="165">
                  <c:v>-3349152.7318782201</c:v>
                </c:pt>
                <c:pt idx="166">
                  <c:v>-3337631.04058776</c:v>
                </c:pt>
                <c:pt idx="167">
                  <c:v>-3351139.24285537</c:v>
                </c:pt>
                <c:pt idx="168">
                  <c:v>-3357968.7222849601</c:v>
                </c:pt>
                <c:pt idx="169">
                  <c:v>-3356603.8501225999</c:v>
                </c:pt>
                <c:pt idx="170">
                  <c:v>-3361594.7199977599</c:v>
                </c:pt>
                <c:pt idx="171">
                  <c:v>-3364300.5538709699</c:v>
                </c:pt>
                <c:pt idx="172">
                  <c:v>-3369352.8111179001</c:v>
                </c:pt>
                <c:pt idx="173">
                  <c:v>-3371278.8239118499</c:v>
                </c:pt>
                <c:pt idx="174">
                  <c:v>-3379883.2077220399</c:v>
                </c:pt>
                <c:pt idx="175">
                  <c:v>-3381922.74393926</c:v>
                </c:pt>
                <c:pt idx="176">
                  <c:v>-3381479.2745938799</c:v>
                </c:pt>
                <c:pt idx="177">
                  <c:v>-3374406.4916097899</c:v>
                </c:pt>
                <c:pt idx="178">
                  <c:v>-3404439.09447092</c:v>
                </c:pt>
                <c:pt idx="179">
                  <c:v>-3421772.6335279299</c:v>
                </c:pt>
                <c:pt idx="180">
                  <c:v>-3429750.65351967</c:v>
                </c:pt>
                <c:pt idx="181">
                  <c:v>-3445745.7187462701</c:v>
                </c:pt>
                <c:pt idx="182">
                  <c:v>-3455418.11900004</c:v>
                </c:pt>
                <c:pt idx="183">
                  <c:v>-3531350.5803374201</c:v>
                </c:pt>
                <c:pt idx="184">
                  <c:v>-3531350.5803374201</c:v>
                </c:pt>
                <c:pt idx="185">
                  <c:v>-3562732.7925195</c:v>
                </c:pt>
                <c:pt idx="186">
                  <c:v>-3562732.7925195</c:v>
                </c:pt>
                <c:pt idx="187">
                  <c:v>-3570179.6633107001</c:v>
                </c:pt>
                <c:pt idx="188">
                  <c:v>-3573676.5386420898</c:v>
                </c:pt>
                <c:pt idx="189">
                  <c:v>-3578314.16620465</c:v>
                </c:pt>
                <c:pt idx="190">
                  <c:v>-3598436.9871933898</c:v>
                </c:pt>
                <c:pt idx="191">
                  <c:v>-3624142.9971238999</c:v>
                </c:pt>
                <c:pt idx="192">
                  <c:v>-3614121.0868389099</c:v>
                </c:pt>
                <c:pt idx="193">
                  <c:v>-3611667.0519531299</c:v>
                </c:pt>
                <c:pt idx="194">
                  <c:v>-3610645.17607135</c:v>
                </c:pt>
                <c:pt idx="195">
                  <c:v>-3617556.8517406699</c:v>
                </c:pt>
                <c:pt idx="196">
                  <c:v>-3619393.2447937401</c:v>
                </c:pt>
                <c:pt idx="197">
                  <c:v>-3610451.9880521898</c:v>
                </c:pt>
                <c:pt idx="198">
                  <c:v>-3608643.9611633499</c:v>
                </c:pt>
                <c:pt idx="199">
                  <c:v>-3589870.6146382699</c:v>
                </c:pt>
                <c:pt idx="200">
                  <c:v>-3588639.78387642</c:v>
                </c:pt>
                <c:pt idx="201">
                  <c:v>-3583756.61459427</c:v>
                </c:pt>
                <c:pt idx="202">
                  <c:v>-3586875.8778736298</c:v>
                </c:pt>
                <c:pt idx="203">
                  <c:v>-3596361.69339803</c:v>
                </c:pt>
                <c:pt idx="204">
                  <c:v>-3542623.8967651399</c:v>
                </c:pt>
                <c:pt idx="205">
                  <c:v>-3549088.2334119799</c:v>
                </c:pt>
                <c:pt idx="206">
                  <c:v>-3549408.4137288998</c:v>
                </c:pt>
                <c:pt idx="207">
                  <c:v>-3542439.5337917502</c:v>
                </c:pt>
                <c:pt idx="208">
                  <c:v>-3553264.5396857299</c:v>
                </c:pt>
                <c:pt idx="209">
                  <c:v>-3568874.4266910902</c:v>
                </c:pt>
                <c:pt idx="210">
                  <c:v>-3566363.93961302</c:v>
                </c:pt>
                <c:pt idx="211">
                  <c:v>-3566363.93961302</c:v>
                </c:pt>
                <c:pt idx="212">
                  <c:v>-3556328.2835765099</c:v>
                </c:pt>
                <c:pt idx="213">
                  <c:v>-3558358.44804266</c:v>
                </c:pt>
                <c:pt idx="214">
                  <c:v>-3555253.2184494701</c:v>
                </c:pt>
                <c:pt idx="215">
                  <c:v>-3570028.9921394</c:v>
                </c:pt>
                <c:pt idx="216">
                  <c:v>-3570028.9921394</c:v>
                </c:pt>
                <c:pt idx="217">
                  <c:v>-3626459.8803676101</c:v>
                </c:pt>
                <c:pt idx="218">
                  <c:v>-3593491.7296241499</c:v>
                </c:pt>
                <c:pt idx="219">
                  <c:v>-3599879.6175396699</c:v>
                </c:pt>
                <c:pt idx="220">
                  <c:v>-3602070.2835919498</c:v>
                </c:pt>
                <c:pt idx="221">
                  <c:v>-3600469.5634326399</c:v>
                </c:pt>
                <c:pt idx="222">
                  <c:v>-3630250.7248423598</c:v>
                </c:pt>
                <c:pt idx="223">
                  <c:v>-3623693.2902933601</c:v>
                </c:pt>
                <c:pt idx="224">
                  <c:v>-3634056.0017297901</c:v>
                </c:pt>
                <c:pt idx="225">
                  <c:v>-3649909.3185234098</c:v>
                </c:pt>
                <c:pt idx="226">
                  <c:v>-3672639.5519362101</c:v>
                </c:pt>
                <c:pt idx="227">
                  <c:v>-3678209.1319526602</c:v>
                </c:pt>
                <c:pt idx="228">
                  <c:v>-3682993.5113773602</c:v>
                </c:pt>
                <c:pt idx="229">
                  <c:v>-3714117.1022730502</c:v>
                </c:pt>
                <c:pt idx="230">
                  <c:v>-3714117.1022730502</c:v>
                </c:pt>
                <c:pt idx="231">
                  <c:v>-3725174.8499125699</c:v>
                </c:pt>
                <c:pt idx="232">
                  <c:v>-3734991.6205373099</c:v>
                </c:pt>
                <c:pt idx="233">
                  <c:v>-3757439.1820870601</c:v>
                </c:pt>
                <c:pt idx="234">
                  <c:v>-3754032.18259568</c:v>
                </c:pt>
                <c:pt idx="235">
                  <c:v>-3766487.76372266</c:v>
                </c:pt>
                <c:pt idx="236">
                  <c:v>-3747693.3649309701</c:v>
                </c:pt>
                <c:pt idx="237">
                  <c:v>-3765416.1241140501</c:v>
                </c:pt>
                <c:pt idx="238">
                  <c:v>-3893667.7449910501</c:v>
                </c:pt>
                <c:pt idx="239">
                  <c:v>-3917550.2559683602</c:v>
                </c:pt>
                <c:pt idx="240">
                  <c:v>-3913237.59385132</c:v>
                </c:pt>
                <c:pt idx="241">
                  <c:v>-3909209.20180743</c:v>
                </c:pt>
                <c:pt idx="242">
                  <c:v>-3878329.2771122502</c:v>
                </c:pt>
                <c:pt idx="243">
                  <c:v>-3894203.4063465102</c:v>
                </c:pt>
                <c:pt idx="244">
                  <c:v>-3894475.5404496598</c:v>
                </c:pt>
                <c:pt idx="245">
                  <c:v>-3915116.3870486701</c:v>
                </c:pt>
                <c:pt idx="246">
                  <c:v>-3915450.3080126802</c:v>
                </c:pt>
                <c:pt idx="247">
                  <c:v>-3911409.5162074198</c:v>
                </c:pt>
                <c:pt idx="248">
                  <c:v>-3906449.1840062402</c:v>
                </c:pt>
                <c:pt idx="249">
                  <c:v>-3905265.93045446</c:v>
                </c:pt>
                <c:pt idx="250">
                  <c:v>-3899066.09984378</c:v>
                </c:pt>
                <c:pt idx="251">
                  <c:v>-3932431.6172298798</c:v>
                </c:pt>
                <c:pt idx="252">
                  <c:v>-3925795.7135108798</c:v>
                </c:pt>
                <c:pt idx="253">
                  <c:v>-3925721.16024763</c:v>
                </c:pt>
                <c:pt idx="254">
                  <c:v>-3934338.9494185098</c:v>
                </c:pt>
                <c:pt idx="255">
                  <c:v>-3925169.4514612402</c:v>
                </c:pt>
                <c:pt idx="256">
                  <c:v>-3882679.1033594101</c:v>
                </c:pt>
                <c:pt idx="257">
                  <c:v>-3911732.8457874502</c:v>
                </c:pt>
                <c:pt idx="258">
                  <c:v>-3909465.6767506199</c:v>
                </c:pt>
                <c:pt idx="259">
                  <c:v>-3909465.6767506199</c:v>
                </c:pt>
                <c:pt idx="260">
                  <c:v>-3943219.1954797301</c:v>
                </c:pt>
                <c:pt idx="261">
                  <c:v>-3964133.5081593101</c:v>
                </c:pt>
                <c:pt idx="262">
                  <c:v>-3972954.22479252</c:v>
                </c:pt>
                <c:pt idx="263">
                  <c:v>-3990699.1846064399</c:v>
                </c:pt>
                <c:pt idx="264">
                  <c:v>-3990804.4370421101</c:v>
                </c:pt>
                <c:pt idx="265">
                  <c:v>-3990733.8841733499</c:v>
                </c:pt>
                <c:pt idx="266">
                  <c:v>-3974353.8506648401</c:v>
                </c:pt>
                <c:pt idx="267">
                  <c:v>-3973935.7045537098</c:v>
                </c:pt>
                <c:pt idx="268">
                  <c:v>-3977967.2159719402</c:v>
                </c:pt>
                <c:pt idx="269">
                  <c:v>-3962514.6729124701</c:v>
                </c:pt>
                <c:pt idx="270">
                  <c:v>-3880051.21335187</c:v>
                </c:pt>
                <c:pt idx="271">
                  <c:v>-3945179.0229789</c:v>
                </c:pt>
                <c:pt idx="272">
                  <c:v>-3946520.5956319901</c:v>
                </c:pt>
                <c:pt idx="273">
                  <c:v>-3941737.2893357999</c:v>
                </c:pt>
                <c:pt idx="274">
                  <c:v>-3952162.6289156298</c:v>
                </c:pt>
                <c:pt idx="275">
                  <c:v>-3952766.4476672402</c:v>
                </c:pt>
                <c:pt idx="276">
                  <c:v>-3952571.0489859702</c:v>
                </c:pt>
                <c:pt idx="277">
                  <c:v>-3960167.85939385</c:v>
                </c:pt>
                <c:pt idx="278">
                  <c:v>-3971478.7877543001</c:v>
                </c:pt>
                <c:pt idx="279">
                  <c:v>-3986586.2474606098</c:v>
                </c:pt>
                <c:pt idx="280">
                  <c:v>-4027532.35112037</c:v>
                </c:pt>
                <c:pt idx="281">
                  <c:v>-4029229.7084256299</c:v>
                </c:pt>
                <c:pt idx="282">
                  <c:v>-4040648.7655354701</c:v>
                </c:pt>
                <c:pt idx="283">
                  <c:v>-4051108.7224973398</c:v>
                </c:pt>
                <c:pt idx="284">
                  <c:v>-4011035.4775346001</c:v>
                </c:pt>
                <c:pt idx="285">
                  <c:v>-4010391.7049196698</c:v>
                </c:pt>
                <c:pt idx="286">
                  <c:v>-4033481.8967516702</c:v>
                </c:pt>
                <c:pt idx="287">
                  <c:v>-4026990.2534064301</c:v>
                </c:pt>
                <c:pt idx="288">
                  <c:v>-4053518.43976278</c:v>
                </c:pt>
                <c:pt idx="289">
                  <c:v>-4070448.0352028799</c:v>
                </c:pt>
                <c:pt idx="290">
                  <c:v>-4097816.2900548698</c:v>
                </c:pt>
                <c:pt idx="291">
                  <c:v>-4106019.2757170899</c:v>
                </c:pt>
                <c:pt idx="292">
                  <c:v>-4086119.4772242699</c:v>
                </c:pt>
                <c:pt idx="293">
                  <c:v>-4090131.3663427499</c:v>
                </c:pt>
                <c:pt idx="294">
                  <c:v>-4098346.1486760601</c:v>
                </c:pt>
                <c:pt idx="295">
                  <c:v>-4074312.2218021601</c:v>
                </c:pt>
                <c:pt idx="296">
                  <c:v>-4070658.870203</c:v>
                </c:pt>
                <c:pt idx="297">
                  <c:v>-4068821.4234557999</c:v>
                </c:pt>
                <c:pt idx="298">
                  <c:v>-4043454.1411489798</c:v>
                </c:pt>
                <c:pt idx="299">
                  <c:v>-4026903.3957427898</c:v>
                </c:pt>
                <c:pt idx="300">
                  <c:v>-3996925.5305310199</c:v>
                </c:pt>
                <c:pt idx="301">
                  <c:v>-4001868.3918086002</c:v>
                </c:pt>
                <c:pt idx="302">
                  <c:v>-4013698.3786712601</c:v>
                </c:pt>
                <c:pt idx="303">
                  <c:v>-3996228.6227902402</c:v>
                </c:pt>
                <c:pt idx="304">
                  <c:v>-4011432.2380345999</c:v>
                </c:pt>
                <c:pt idx="305">
                  <c:v>-4011524.66433769</c:v>
                </c:pt>
                <c:pt idx="306">
                  <c:v>-4014577.5112496899</c:v>
                </c:pt>
                <c:pt idx="307">
                  <c:v>-4005337.88941071</c:v>
                </c:pt>
                <c:pt idx="308">
                  <c:v>-4040863.44275223</c:v>
                </c:pt>
                <c:pt idx="309">
                  <c:v>-4056654.2210285901</c:v>
                </c:pt>
                <c:pt idx="310">
                  <c:v>-4057288.0330549199</c:v>
                </c:pt>
                <c:pt idx="311">
                  <c:v>-4052458.2422480402</c:v>
                </c:pt>
                <c:pt idx="312">
                  <c:v>-4057093.0411332999</c:v>
                </c:pt>
                <c:pt idx="313">
                  <c:v>-4058520.8616202399</c:v>
                </c:pt>
                <c:pt idx="314">
                  <c:v>-4050474.05994316</c:v>
                </c:pt>
                <c:pt idx="315">
                  <c:v>-4048673.95472113</c:v>
                </c:pt>
                <c:pt idx="316">
                  <c:v>-4059048.7046489599</c:v>
                </c:pt>
                <c:pt idx="317">
                  <c:v>-4087899.3298352398</c:v>
                </c:pt>
                <c:pt idx="318">
                  <c:v>-4083660.8204923701</c:v>
                </c:pt>
                <c:pt idx="319">
                  <c:v>-4071683.73864809</c:v>
                </c:pt>
                <c:pt idx="320">
                  <c:v>-4088956.8775955499</c:v>
                </c:pt>
                <c:pt idx="321">
                  <c:v>-4073830.66406949</c:v>
                </c:pt>
                <c:pt idx="322">
                  <c:v>-4044568.2591879899</c:v>
                </c:pt>
                <c:pt idx="323">
                  <c:v>-4051282.4019489102</c:v>
                </c:pt>
                <c:pt idx="324">
                  <c:v>-4053074.46495524</c:v>
                </c:pt>
                <c:pt idx="325">
                  <c:v>-4053074.46495524</c:v>
                </c:pt>
                <c:pt idx="326">
                  <c:v>-4054639.6452828301</c:v>
                </c:pt>
                <c:pt idx="327">
                  <c:v>-4063587.4697040501</c:v>
                </c:pt>
                <c:pt idx="328">
                  <c:v>-4096663.84656183</c:v>
                </c:pt>
                <c:pt idx="329">
                  <c:v>-4096584.4089667401</c:v>
                </c:pt>
                <c:pt idx="330">
                  <c:v>-4097467.8089292999</c:v>
                </c:pt>
                <c:pt idx="331">
                  <c:v>-4101334.0649299901</c:v>
                </c:pt>
                <c:pt idx="332">
                  <c:v>-4123001.8355689901</c:v>
                </c:pt>
                <c:pt idx="333">
                  <c:v>-4147630.6255260999</c:v>
                </c:pt>
                <c:pt idx="334">
                  <c:v>-4155555.6936984202</c:v>
                </c:pt>
                <c:pt idx="335">
                  <c:v>-4164355.9615915902</c:v>
                </c:pt>
                <c:pt idx="336">
                  <c:v>-4153747.49376541</c:v>
                </c:pt>
                <c:pt idx="337">
                  <c:v>-4152775.4618644398</c:v>
                </c:pt>
                <c:pt idx="338">
                  <c:v>-4125770.4710250399</c:v>
                </c:pt>
                <c:pt idx="339">
                  <c:v>-4130661.1573931002</c:v>
                </c:pt>
                <c:pt idx="340">
                  <c:v>-4135046.1415809402</c:v>
                </c:pt>
                <c:pt idx="341">
                  <c:v>-4143153.5204580398</c:v>
                </c:pt>
                <c:pt idx="342">
                  <c:v>-4132695.5102837398</c:v>
                </c:pt>
                <c:pt idx="343">
                  <c:v>-4133531.6381837502</c:v>
                </c:pt>
                <c:pt idx="344">
                  <c:v>-4144299.8345668302</c:v>
                </c:pt>
                <c:pt idx="345">
                  <c:v>-4117565.6703693899</c:v>
                </c:pt>
                <c:pt idx="346">
                  <c:v>-4124191.0678180498</c:v>
                </c:pt>
                <c:pt idx="347">
                  <c:v>-4131001.51764357</c:v>
                </c:pt>
                <c:pt idx="348">
                  <c:v>-4141814.5313464599</c:v>
                </c:pt>
                <c:pt idx="349">
                  <c:v>-4169021.2284521898</c:v>
                </c:pt>
                <c:pt idx="350">
                  <c:v>-4168849.89825527</c:v>
                </c:pt>
                <c:pt idx="351">
                  <c:v>-4182536.42529643</c:v>
                </c:pt>
                <c:pt idx="352">
                  <c:v>-4194622.15654968</c:v>
                </c:pt>
                <c:pt idx="353">
                  <c:v>-4194622.15654968</c:v>
                </c:pt>
                <c:pt idx="354">
                  <c:v>-4200071.5536816902</c:v>
                </c:pt>
                <c:pt idx="355">
                  <c:v>-4231259.3037975701</c:v>
                </c:pt>
                <c:pt idx="356">
                  <c:v>-4236719.5690403702</c:v>
                </c:pt>
                <c:pt idx="357">
                  <c:v>-4238094.4031212796</c:v>
                </c:pt>
                <c:pt idx="358">
                  <c:v>-4242461.7542716898</c:v>
                </c:pt>
                <c:pt idx="359">
                  <c:v>-4296108.83575588</c:v>
                </c:pt>
                <c:pt idx="360">
                  <c:v>-4295251.9218170801</c:v>
                </c:pt>
                <c:pt idx="361">
                  <c:v>-4297840.2131324802</c:v>
                </c:pt>
                <c:pt idx="362">
                  <c:v>-4302238.4114768999</c:v>
                </c:pt>
                <c:pt idx="363">
                  <c:v>-4296994.9160571797</c:v>
                </c:pt>
                <c:pt idx="364">
                  <c:v>-4297131.6179079898</c:v>
                </c:pt>
                <c:pt idx="365">
                  <c:v>-4335209.8314611996</c:v>
                </c:pt>
                <c:pt idx="366">
                  <c:v>-4353278.9126509</c:v>
                </c:pt>
                <c:pt idx="367">
                  <c:v>-4358393.3533227397</c:v>
                </c:pt>
                <c:pt idx="368">
                  <c:v>-4370143.37359381</c:v>
                </c:pt>
                <c:pt idx="369">
                  <c:v>-4368397.8864329904</c:v>
                </c:pt>
                <c:pt idx="370">
                  <c:v>-4375750.3024093499</c:v>
                </c:pt>
                <c:pt idx="371">
                  <c:v>-4387197.9954907903</c:v>
                </c:pt>
                <c:pt idx="372">
                  <c:v>-4386386.1563933697</c:v>
                </c:pt>
                <c:pt idx="373">
                  <c:v>-4367649.5484711304</c:v>
                </c:pt>
                <c:pt idx="374">
                  <c:v>-4367479.4941953104</c:v>
                </c:pt>
                <c:pt idx="375">
                  <c:v>-4352387.0698605599</c:v>
                </c:pt>
                <c:pt idx="376">
                  <c:v>-4342925.1253822297</c:v>
                </c:pt>
                <c:pt idx="377">
                  <c:v>-4320041.5637029</c:v>
                </c:pt>
                <c:pt idx="378">
                  <c:v>-4293202.8293105904</c:v>
                </c:pt>
                <c:pt idx="379">
                  <c:v>-4343226.8777672704</c:v>
                </c:pt>
                <c:pt idx="380">
                  <c:v>-4412419.7358315801</c:v>
                </c:pt>
                <c:pt idx="381">
                  <c:v>-4418487.73425123</c:v>
                </c:pt>
                <c:pt idx="382">
                  <c:v>-4426292.9910602299</c:v>
                </c:pt>
                <c:pt idx="383">
                  <c:v>-4432768.8991784798</c:v>
                </c:pt>
                <c:pt idx="384">
                  <c:v>-4437806.4106300501</c:v>
                </c:pt>
                <c:pt idx="385">
                  <c:v>-4443440.2585466299</c:v>
                </c:pt>
                <c:pt idx="386">
                  <c:v>-4435818.2937912997</c:v>
                </c:pt>
                <c:pt idx="387">
                  <c:v>-4425876.0081842402</c:v>
                </c:pt>
                <c:pt idx="388">
                  <c:v>-4408575.1117468597</c:v>
                </c:pt>
                <c:pt idx="389">
                  <c:v>-4405912.4044902204</c:v>
                </c:pt>
                <c:pt idx="390">
                  <c:v>-4405912.4044902204</c:v>
                </c:pt>
                <c:pt idx="391">
                  <c:v>-4410933.4063013596</c:v>
                </c:pt>
                <c:pt idx="392">
                  <c:v>-4411399.5373082701</c:v>
                </c:pt>
                <c:pt idx="393">
                  <c:v>-4438128.73190937</c:v>
                </c:pt>
                <c:pt idx="394">
                  <c:v>-4484288.5222800197</c:v>
                </c:pt>
                <c:pt idx="395">
                  <c:v>-4490465.17177899</c:v>
                </c:pt>
                <c:pt idx="396">
                  <c:v>-4510361.1867832504</c:v>
                </c:pt>
                <c:pt idx="397">
                  <c:v>-4524092.0149188796</c:v>
                </c:pt>
                <c:pt idx="398">
                  <c:v>-4508069.0282993102</c:v>
                </c:pt>
                <c:pt idx="399">
                  <c:v>-4515540.4856833098</c:v>
                </c:pt>
                <c:pt idx="400">
                  <c:v>-4509283.6969434498</c:v>
                </c:pt>
                <c:pt idx="401">
                  <c:v>-4509439.5368446102</c:v>
                </c:pt>
                <c:pt idx="402">
                  <c:v>-4531500.4854447301</c:v>
                </c:pt>
                <c:pt idx="403">
                  <c:v>-4513870.3433449501</c:v>
                </c:pt>
                <c:pt idx="404">
                  <c:v>-4544792.6747443099</c:v>
                </c:pt>
                <c:pt idx="405">
                  <c:v>-4573417.8777430402</c:v>
                </c:pt>
                <c:pt idx="406">
                  <c:v>-4573200.4722679099</c:v>
                </c:pt>
                <c:pt idx="407">
                  <c:v>-4575317.5249630902</c:v>
                </c:pt>
                <c:pt idx="408">
                  <c:v>-4573034.1715592202</c:v>
                </c:pt>
                <c:pt idx="409">
                  <c:v>-4598641.0906571904</c:v>
                </c:pt>
                <c:pt idx="410">
                  <c:v>-4608210.0338471597</c:v>
                </c:pt>
                <c:pt idx="411">
                  <c:v>-4607530.2012613304</c:v>
                </c:pt>
                <c:pt idx="412">
                  <c:v>-4623909.5656602299</c:v>
                </c:pt>
                <c:pt idx="413">
                  <c:v>-4622354.5528750997</c:v>
                </c:pt>
                <c:pt idx="414">
                  <c:v>-4597969.7518050401</c:v>
                </c:pt>
                <c:pt idx="415">
                  <c:v>-4600401.8738701101</c:v>
                </c:pt>
                <c:pt idx="416">
                  <c:v>-4656451.5840633502</c:v>
                </c:pt>
                <c:pt idx="417">
                  <c:v>-4649009.3959645797</c:v>
                </c:pt>
                <c:pt idx="418">
                  <c:v>-4641363.4406667901</c:v>
                </c:pt>
                <c:pt idx="419">
                  <c:v>-4658452.88019724</c:v>
                </c:pt>
                <c:pt idx="420">
                  <c:v>-4650869.4383896803</c:v>
                </c:pt>
                <c:pt idx="421">
                  <c:v>-4658282.7008314403</c:v>
                </c:pt>
                <c:pt idx="422">
                  <c:v>-4666094.8635834903</c:v>
                </c:pt>
                <c:pt idx="423">
                  <c:v>-4646381.5552078905</c:v>
                </c:pt>
                <c:pt idx="424">
                  <c:v>-4647671.1766632497</c:v>
                </c:pt>
                <c:pt idx="425">
                  <c:v>-4633407.9002449997</c:v>
                </c:pt>
                <c:pt idx="426">
                  <c:v>-4622146.4060665602</c:v>
                </c:pt>
                <c:pt idx="427">
                  <c:v>-4616354.4916356998</c:v>
                </c:pt>
                <c:pt idx="428">
                  <c:v>-4603772.6922387602</c:v>
                </c:pt>
                <c:pt idx="429">
                  <c:v>-4609440.7595416801</c:v>
                </c:pt>
                <c:pt idx="430">
                  <c:v>-4628178.74785004</c:v>
                </c:pt>
                <c:pt idx="431">
                  <c:v>-4609344.1601158604</c:v>
                </c:pt>
                <c:pt idx="432">
                  <c:v>-4620095.6080203997</c:v>
                </c:pt>
                <c:pt idx="433">
                  <c:v>-4625064.8822714798</c:v>
                </c:pt>
                <c:pt idx="434">
                  <c:v>-4625614.7843957003</c:v>
                </c:pt>
                <c:pt idx="435">
                  <c:v>-4614882.5580154499</c:v>
                </c:pt>
                <c:pt idx="436">
                  <c:v>-4621668.6977192499</c:v>
                </c:pt>
                <c:pt idx="437">
                  <c:v>-4604314.8952434901</c:v>
                </c:pt>
                <c:pt idx="438">
                  <c:v>-4597158.1514505101</c:v>
                </c:pt>
                <c:pt idx="439">
                  <c:v>-4583513.49683866</c:v>
                </c:pt>
                <c:pt idx="440">
                  <c:v>-4582180.6236542799</c:v>
                </c:pt>
                <c:pt idx="441">
                  <c:v>-4571515.3879243201</c:v>
                </c:pt>
                <c:pt idx="442">
                  <c:v>-4562880.1889175205</c:v>
                </c:pt>
                <c:pt idx="443">
                  <c:v>-4562701.3463503504</c:v>
                </c:pt>
                <c:pt idx="444">
                  <c:v>-4571011.7276180303</c:v>
                </c:pt>
                <c:pt idx="445">
                  <c:v>-4576674.0252151098</c:v>
                </c:pt>
                <c:pt idx="446">
                  <c:v>-4629992.0207644803</c:v>
                </c:pt>
                <c:pt idx="447">
                  <c:v>-4649744.0807681698</c:v>
                </c:pt>
                <c:pt idx="448">
                  <c:v>-4651139.5682704598</c:v>
                </c:pt>
                <c:pt idx="449">
                  <c:v>-4669559.0604744703</c:v>
                </c:pt>
                <c:pt idx="450">
                  <c:v>-4655790.0740177399</c:v>
                </c:pt>
                <c:pt idx="451">
                  <c:v>-4644986.2714279601</c:v>
                </c:pt>
                <c:pt idx="452">
                  <c:v>-4636285.5421867901</c:v>
                </c:pt>
                <c:pt idx="453">
                  <c:v>-4627047.69524513</c:v>
                </c:pt>
                <c:pt idx="454">
                  <c:v>-4627047.69524513</c:v>
                </c:pt>
                <c:pt idx="455">
                  <c:v>-4639232.7484287899</c:v>
                </c:pt>
                <c:pt idx="456">
                  <c:v>-4621312.2331284396</c:v>
                </c:pt>
                <c:pt idx="457">
                  <c:v>-4589924.2685799599</c:v>
                </c:pt>
                <c:pt idx="458">
                  <c:v>-4602021.5970470998</c:v>
                </c:pt>
                <c:pt idx="459">
                  <c:v>-4617719.2362483405</c:v>
                </c:pt>
                <c:pt idx="460">
                  <c:v>-4640754.2643897897</c:v>
                </c:pt>
                <c:pt idx="461">
                  <c:v>-4629360.7965817703</c:v>
                </c:pt>
                <c:pt idx="462">
                  <c:v>-4636488.3166118599</c:v>
                </c:pt>
                <c:pt idx="463">
                  <c:v>-4637400.8705422999</c:v>
                </c:pt>
                <c:pt idx="464">
                  <c:v>-4637424.7907349598</c:v>
                </c:pt>
                <c:pt idx="465">
                  <c:v>-4637706.1902429098</c:v>
                </c:pt>
                <c:pt idx="466">
                  <c:v>-4691354.52067261</c:v>
                </c:pt>
                <c:pt idx="467">
                  <c:v>-4728806.4571991302</c:v>
                </c:pt>
                <c:pt idx="468">
                  <c:v>-4729328.7290386902</c:v>
                </c:pt>
                <c:pt idx="469">
                  <c:v>-4723310.3182394104</c:v>
                </c:pt>
                <c:pt idx="470">
                  <c:v>-4722567.3617166802</c:v>
                </c:pt>
                <c:pt idx="471">
                  <c:v>-4709519.9889299497</c:v>
                </c:pt>
                <c:pt idx="472">
                  <c:v>-4707569.6153558297</c:v>
                </c:pt>
                <c:pt idx="473">
                  <c:v>-4714290.7120866403</c:v>
                </c:pt>
                <c:pt idx="474">
                  <c:v>-4765141.8173273904</c:v>
                </c:pt>
                <c:pt idx="475">
                  <c:v>-4739392.12773431</c:v>
                </c:pt>
                <c:pt idx="476">
                  <c:v>-4739300.0132661602</c:v>
                </c:pt>
                <c:pt idx="477">
                  <c:v>-4737571.5742133204</c:v>
                </c:pt>
                <c:pt idx="478">
                  <c:v>-4735589.1931878002</c:v>
                </c:pt>
                <c:pt idx="479">
                  <c:v>-4754044.9192777602</c:v>
                </c:pt>
                <c:pt idx="480">
                  <c:v>-4757787.7812769301</c:v>
                </c:pt>
                <c:pt idx="481">
                  <c:v>-4752003.8976055598</c:v>
                </c:pt>
                <c:pt idx="482">
                  <c:v>-4753441.2721618703</c:v>
                </c:pt>
                <c:pt idx="483">
                  <c:v>-4730461.4945819899</c:v>
                </c:pt>
                <c:pt idx="484">
                  <c:v>-4743879.5711054504</c:v>
                </c:pt>
                <c:pt idx="485">
                  <c:v>-4746530.9767274996</c:v>
                </c:pt>
                <c:pt idx="486">
                  <c:v>-4746530.9767274996</c:v>
                </c:pt>
                <c:pt idx="487">
                  <c:v>-4752948.4308057604</c:v>
                </c:pt>
                <c:pt idx="488">
                  <c:v>-4743066.9074448599</c:v>
                </c:pt>
                <c:pt idx="489">
                  <c:v>-4730509.4164338401</c:v>
                </c:pt>
                <c:pt idx="490">
                  <c:v>-4732878.5387066696</c:v>
                </c:pt>
                <c:pt idx="491">
                  <c:v>-4735801.5838353196</c:v>
                </c:pt>
                <c:pt idx="492">
                  <c:v>-4730405.0322949402</c:v>
                </c:pt>
                <c:pt idx="493">
                  <c:v>-4741335.2963581299</c:v>
                </c:pt>
                <c:pt idx="494">
                  <c:v>-4736307.6244664397</c:v>
                </c:pt>
                <c:pt idx="495">
                  <c:v>-4736794.1793976799</c:v>
                </c:pt>
                <c:pt idx="496">
                  <c:v>-4744807.9954117099</c:v>
                </c:pt>
                <c:pt idx="497">
                  <c:v>-4744441.46764859</c:v>
                </c:pt>
                <c:pt idx="498">
                  <c:v>-4758097.5666646799</c:v>
                </c:pt>
                <c:pt idx="499">
                  <c:v>-4801015.9387769103</c:v>
                </c:pt>
                <c:pt idx="500">
                  <c:v>-4784112.8767442899</c:v>
                </c:pt>
                <c:pt idx="501">
                  <c:v>-4784363.3069308</c:v>
                </c:pt>
                <c:pt idx="502">
                  <c:v>-4756652.4922618503</c:v>
                </c:pt>
                <c:pt idx="503">
                  <c:v>-4755378.6787637696</c:v>
                </c:pt>
                <c:pt idx="504">
                  <c:v>-4793938.0100526996</c:v>
                </c:pt>
                <c:pt idx="505">
                  <c:v>-4791172.9050809396</c:v>
                </c:pt>
                <c:pt idx="506">
                  <c:v>-4785345.4503004299</c:v>
                </c:pt>
                <c:pt idx="507">
                  <c:v>-4794169.2197386101</c:v>
                </c:pt>
                <c:pt idx="508">
                  <c:v>-4806391.8982595904</c:v>
                </c:pt>
                <c:pt idx="509">
                  <c:v>-4804907.2975072796</c:v>
                </c:pt>
                <c:pt idx="510">
                  <c:v>-4790280.42605667</c:v>
                </c:pt>
                <c:pt idx="511">
                  <c:v>-4789756.6169427997</c:v>
                </c:pt>
                <c:pt idx="512">
                  <c:v>-4809511.3928987402</c:v>
                </c:pt>
                <c:pt idx="513">
                  <c:v>-4820171.0316962302</c:v>
                </c:pt>
                <c:pt idx="514">
                  <c:v>-4820824.8967436999</c:v>
                </c:pt>
                <c:pt idx="515">
                  <c:v>-4854330.2381780697</c:v>
                </c:pt>
                <c:pt idx="516">
                  <c:v>-4852440.0108014699</c:v>
                </c:pt>
                <c:pt idx="517">
                  <c:v>-4862268.1262032902</c:v>
                </c:pt>
                <c:pt idx="518">
                  <c:v>-4846709.7395713003</c:v>
                </c:pt>
                <c:pt idx="519">
                  <c:v>-4861518.0161032602</c:v>
                </c:pt>
                <c:pt idx="520">
                  <c:v>-4864806.5379980803</c:v>
                </c:pt>
                <c:pt idx="521">
                  <c:v>-4867678.9468319397</c:v>
                </c:pt>
                <c:pt idx="522">
                  <c:v>-4864485.9246022301</c:v>
                </c:pt>
                <c:pt idx="523">
                  <c:v>-4857540.9374140901</c:v>
                </c:pt>
                <c:pt idx="524">
                  <c:v>-4857632.0944361296</c:v>
                </c:pt>
                <c:pt idx="525">
                  <c:v>-4898012.8053928604</c:v>
                </c:pt>
                <c:pt idx="526">
                  <c:v>-4900152.5793242296</c:v>
                </c:pt>
                <c:pt idx="527">
                  <c:v>-4922048.7513753604</c:v>
                </c:pt>
                <c:pt idx="528">
                  <c:v>-4936889.9015731597</c:v>
                </c:pt>
                <c:pt idx="529">
                  <c:v>-4987040.8557870798</c:v>
                </c:pt>
                <c:pt idx="530">
                  <c:v>-4981191.0952342404</c:v>
                </c:pt>
                <c:pt idx="531">
                  <c:v>-4981191.0952342404</c:v>
                </c:pt>
                <c:pt idx="532">
                  <c:v>-4963676.1056034202</c:v>
                </c:pt>
                <c:pt idx="533">
                  <c:v>-4967958.8911673902</c:v>
                </c:pt>
                <c:pt idx="534">
                  <c:v>-4978296.1494569704</c:v>
                </c:pt>
                <c:pt idx="535">
                  <c:v>-4984384.3141012397</c:v>
                </c:pt>
                <c:pt idx="536">
                  <c:v>-4975156.28095497</c:v>
                </c:pt>
                <c:pt idx="537">
                  <c:v>-4967843.3191840798</c:v>
                </c:pt>
                <c:pt idx="538">
                  <c:v>-4956480.9928207397</c:v>
                </c:pt>
                <c:pt idx="539">
                  <c:v>-4957230.98776206</c:v>
                </c:pt>
                <c:pt idx="540">
                  <c:v>-4949530.6267414698</c:v>
                </c:pt>
                <c:pt idx="541">
                  <c:v>-4964917.8980219802</c:v>
                </c:pt>
                <c:pt idx="542">
                  <c:v>-4954851.87838424</c:v>
                </c:pt>
                <c:pt idx="543">
                  <c:v>-4937068.9195939302</c:v>
                </c:pt>
                <c:pt idx="544">
                  <c:v>-4948888.8724058298</c:v>
                </c:pt>
                <c:pt idx="545">
                  <c:v>-4944055.3971118396</c:v>
                </c:pt>
                <c:pt idx="546">
                  <c:v>-4986396.7338974504</c:v>
                </c:pt>
                <c:pt idx="547">
                  <c:v>-4971754.3530465197</c:v>
                </c:pt>
                <c:pt idx="548">
                  <c:v>-4974320.5853458401</c:v>
                </c:pt>
                <c:pt idx="549">
                  <c:v>-4958783.6800106997</c:v>
                </c:pt>
                <c:pt idx="550">
                  <c:v>-4930948.7148294598</c:v>
                </c:pt>
                <c:pt idx="551">
                  <c:v>-4938515.0446530199</c:v>
                </c:pt>
                <c:pt idx="552">
                  <c:v>-4938898.1503972802</c:v>
                </c:pt>
                <c:pt idx="553">
                  <c:v>-4931214.8280753503</c:v>
                </c:pt>
                <c:pt idx="554">
                  <c:v>-4952246.4133314099</c:v>
                </c:pt>
                <c:pt idx="555">
                  <c:v>-4959391.6520324703</c:v>
                </c:pt>
                <c:pt idx="556">
                  <c:v>-4971290.55788715</c:v>
                </c:pt>
                <c:pt idx="557">
                  <c:v>-4964677.9914629199</c:v>
                </c:pt>
                <c:pt idx="558">
                  <c:v>-4930502.4030945096</c:v>
                </c:pt>
                <c:pt idx="559">
                  <c:v>-4913514.6268237801</c:v>
                </c:pt>
                <c:pt idx="560">
                  <c:v>-4919961.83189453</c:v>
                </c:pt>
                <c:pt idx="561">
                  <c:v>-4908788.8582813004</c:v>
                </c:pt>
                <c:pt idx="562">
                  <c:v>-4926560.8972325101</c:v>
                </c:pt>
                <c:pt idx="563">
                  <c:v>-4927953.58206701</c:v>
                </c:pt>
                <c:pt idx="564">
                  <c:v>-4928084.9017338501</c:v>
                </c:pt>
                <c:pt idx="565">
                  <c:v>-4882680.73236374</c:v>
                </c:pt>
                <c:pt idx="566">
                  <c:v>-4894750.9896802399</c:v>
                </c:pt>
                <c:pt idx="567">
                  <c:v>-4882616.8828982599</c:v>
                </c:pt>
                <c:pt idx="568">
                  <c:v>-4885379.6614074698</c:v>
                </c:pt>
                <c:pt idx="569">
                  <c:v>-4882487.5204343004</c:v>
                </c:pt>
                <c:pt idx="570">
                  <c:v>-4922790.47206276</c:v>
                </c:pt>
                <c:pt idx="571">
                  <c:v>-4923242.6882250998</c:v>
                </c:pt>
                <c:pt idx="572">
                  <c:v>-4941925.9987101397</c:v>
                </c:pt>
                <c:pt idx="573">
                  <c:v>-4925509.7928603301</c:v>
                </c:pt>
                <c:pt idx="574">
                  <c:v>-4944204.2973579299</c:v>
                </c:pt>
                <c:pt idx="575">
                  <c:v>-4945584.2515283003</c:v>
                </c:pt>
                <c:pt idx="576">
                  <c:v>-4956244.4650899097</c:v>
                </c:pt>
                <c:pt idx="577">
                  <c:v>-4952086.3640375203</c:v>
                </c:pt>
                <c:pt idx="578">
                  <c:v>-4982943.2131554596</c:v>
                </c:pt>
                <c:pt idx="579">
                  <c:v>-4978463.8740185704</c:v>
                </c:pt>
                <c:pt idx="580">
                  <c:v>-4974200.3968885997</c:v>
                </c:pt>
                <c:pt idx="581">
                  <c:v>-5000046.0392967304</c:v>
                </c:pt>
                <c:pt idx="582">
                  <c:v>-5000046.0392967304</c:v>
                </c:pt>
                <c:pt idx="583">
                  <c:v>-5000046.0392967304</c:v>
                </c:pt>
                <c:pt idx="584">
                  <c:v>-5036869.5960271899</c:v>
                </c:pt>
                <c:pt idx="585">
                  <c:v>-5005399.0300798202</c:v>
                </c:pt>
                <c:pt idx="586">
                  <c:v>-5030470.8399289902</c:v>
                </c:pt>
                <c:pt idx="587">
                  <c:v>-5027231.7103723204</c:v>
                </c:pt>
                <c:pt idx="588">
                  <c:v>-5034906.3677224396</c:v>
                </c:pt>
                <c:pt idx="589">
                  <c:v>-5046541.4164556302</c:v>
                </c:pt>
                <c:pt idx="590">
                  <c:v>-5066935.9942468302</c:v>
                </c:pt>
                <c:pt idx="591">
                  <c:v>-5066950.9396925401</c:v>
                </c:pt>
                <c:pt idx="592">
                  <c:v>-5056949.3978574304</c:v>
                </c:pt>
                <c:pt idx="593">
                  <c:v>-5020836.1793667497</c:v>
                </c:pt>
                <c:pt idx="594">
                  <c:v>-5039407.9876330001</c:v>
                </c:pt>
                <c:pt idx="595">
                  <c:v>-5049062.1230029501</c:v>
                </c:pt>
                <c:pt idx="596">
                  <c:v>-5049223.2327301204</c:v>
                </c:pt>
                <c:pt idx="597">
                  <c:v>-5048719.4906117702</c:v>
                </c:pt>
                <c:pt idx="598">
                  <c:v>-5028939.5887673004</c:v>
                </c:pt>
                <c:pt idx="599">
                  <c:v>-5008679.1906259404</c:v>
                </c:pt>
                <c:pt idx="600">
                  <c:v>-5007043.8631425397</c:v>
                </c:pt>
                <c:pt idx="601">
                  <c:v>-5004404.7833065102</c:v>
                </c:pt>
                <c:pt idx="602">
                  <c:v>-5018739.6679356704</c:v>
                </c:pt>
                <c:pt idx="603">
                  <c:v>-5031346.77245727</c:v>
                </c:pt>
                <c:pt idx="604">
                  <c:v>-5031578.2254101504</c:v>
                </c:pt>
                <c:pt idx="605">
                  <c:v>-5053303.8441798398</c:v>
                </c:pt>
                <c:pt idx="606">
                  <c:v>-5072346.4721128298</c:v>
                </c:pt>
                <c:pt idx="607">
                  <c:v>-5094395.8606151398</c:v>
                </c:pt>
                <c:pt idx="608">
                  <c:v>-5094395.8606151398</c:v>
                </c:pt>
                <c:pt idx="609">
                  <c:v>-5132892.63624408</c:v>
                </c:pt>
                <c:pt idx="610">
                  <c:v>-5137034.3910379</c:v>
                </c:pt>
                <c:pt idx="611">
                  <c:v>-5192053.0168182803</c:v>
                </c:pt>
                <c:pt idx="612">
                  <c:v>-5176675.5148039898</c:v>
                </c:pt>
                <c:pt idx="613">
                  <c:v>-5171640.2653553504</c:v>
                </c:pt>
                <c:pt idx="614">
                  <c:v>-5111340.8021851303</c:v>
                </c:pt>
                <c:pt idx="615">
                  <c:v>-5107088.5388930999</c:v>
                </c:pt>
                <c:pt idx="616">
                  <c:v>-5108721.7960353196</c:v>
                </c:pt>
                <c:pt idx="617">
                  <c:v>-5107923.7653338201</c:v>
                </c:pt>
                <c:pt idx="618">
                  <c:v>-5107825.8191323997</c:v>
                </c:pt>
                <c:pt idx="619">
                  <c:v>-5117574.4327590195</c:v>
                </c:pt>
                <c:pt idx="620">
                  <c:v>-5130115.1121202204</c:v>
                </c:pt>
                <c:pt idx="621">
                  <c:v>-5127486.0231454801</c:v>
                </c:pt>
                <c:pt idx="622">
                  <c:v>-5095629.7645541998</c:v>
                </c:pt>
                <c:pt idx="623">
                  <c:v>-5092992.6183519</c:v>
                </c:pt>
                <c:pt idx="624">
                  <c:v>-5094646.41606424</c:v>
                </c:pt>
                <c:pt idx="625">
                  <c:v>-5108708.7266442496</c:v>
                </c:pt>
                <c:pt idx="626">
                  <c:v>-5100553.3642098</c:v>
                </c:pt>
                <c:pt idx="627">
                  <c:v>-5110458.56787943</c:v>
                </c:pt>
                <c:pt idx="628">
                  <c:v>-5136225.5349780302</c:v>
                </c:pt>
                <c:pt idx="629">
                  <c:v>-5135539.1148659596</c:v>
                </c:pt>
                <c:pt idx="630">
                  <c:v>-5109260.3826438496</c:v>
                </c:pt>
                <c:pt idx="631">
                  <c:v>-5119418.7045861604</c:v>
                </c:pt>
                <c:pt idx="632">
                  <c:v>-5147205.8820967805</c:v>
                </c:pt>
                <c:pt idx="633">
                  <c:v>-5146760.9366318397</c:v>
                </c:pt>
                <c:pt idx="634">
                  <c:v>-5150333.8073464902</c:v>
                </c:pt>
                <c:pt idx="635">
                  <c:v>-5136857.8511038898</c:v>
                </c:pt>
                <c:pt idx="636">
                  <c:v>-5150289.4280173499</c:v>
                </c:pt>
                <c:pt idx="637">
                  <c:v>-5116299.1029159296</c:v>
                </c:pt>
                <c:pt idx="638">
                  <c:v>-5133942.7339372598</c:v>
                </c:pt>
                <c:pt idx="639">
                  <c:v>-5147338.6498868</c:v>
                </c:pt>
                <c:pt idx="640">
                  <c:v>-5145580.44535089</c:v>
                </c:pt>
                <c:pt idx="641">
                  <c:v>-5166345.443678</c:v>
                </c:pt>
                <c:pt idx="642">
                  <c:v>-5179399.1514801597</c:v>
                </c:pt>
                <c:pt idx="643">
                  <c:v>-5176329.9308979698</c:v>
                </c:pt>
                <c:pt idx="644">
                  <c:v>-5166535.3198238797</c:v>
                </c:pt>
                <c:pt idx="645">
                  <c:v>-5178047.5433507003</c:v>
                </c:pt>
                <c:pt idx="646">
                  <c:v>-5161435.1714005899</c:v>
                </c:pt>
                <c:pt idx="647">
                  <c:v>-5152531.6637508599</c:v>
                </c:pt>
                <c:pt idx="648">
                  <c:v>-5146188.6663780203</c:v>
                </c:pt>
                <c:pt idx="649">
                  <c:v>-5146614.9206224503</c:v>
                </c:pt>
                <c:pt idx="650">
                  <c:v>-5146908.9233884402</c:v>
                </c:pt>
                <c:pt idx="651">
                  <c:v>-5134185.68645206</c:v>
                </c:pt>
                <c:pt idx="652">
                  <c:v>-5111192.4633287899</c:v>
                </c:pt>
                <c:pt idx="653">
                  <c:v>-5108351.3552385801</c:v>
                </c:pt>
                <c:pt idx="654">
                  <c:v>-5105272.3295615297</c:v>
                </c:pt>
                <c:pt idx="655">
                  <c:v>-5100735.0895667505</c:v>
                </c:pt>
                <c:pt idx="656">
                  <c:v>-5112919.2897775797</c:v>
                </c:pt>
                <c:pt idx="657">
                  <c:v>-5100169.9075850695</c:v>
                </c:pt>
                <c:pt idx="658">
                  <c:v>-5114154.1488655601</c:v>
                </c:pt>
                <c:pt idx="659">
                  <c:v>-5128219.2961839698</c:v>
                </c:pt>
                <c:pt idx="660">
                  <c:v>-5132975.9267030098</c:v>
                </c:pt>
                <c:pt idx="661">
                  <c:v>-5108999.4609457999</c:v>
                </c:pt>
                <c:pt idx="662">
                  <c:v>-5108381.3909028796</c:v>
                </c:pt>
                <c:pt idx="663">
                  <c:v>-5095634.1957405796</c:v>
                </c:pt>
                <c:pt idx="664">
                  <c:v>-5101862.0758905001</c:v>
                </c:pt>
                <c:pt idx="665">
                  <c:v>-5086055.5966400802</c:v>
                </c:pt>
                <c:pt idx="666">
                  <c:v>-5079973.8977092402</c:v>
                </c:pt>
                <c:pt idx="667">
                  <c:v>-5095527.5168002099</c:v>
                </c:pt>
                <c:pt idx="668">
                  <c:v>-5089171.2938816203</c:v>
                </c:pt>
                <c:pt idx="669">
                  <c:v>-5088803.2318300297</c:v>
                </c:pt>
                <c:pt idx="670">
                  <c:v>-5073841.6799752498</c:v>
                </c:pt>
                <c:pt idx="671">
                  <c:v>-5079382.46153244</c:v>
                </c:pt>
                <c:pt idx="672">
                  <c:v>-5090672.95283591</c:v>
                </c:pt>
                <c:pt idx="673">
                  <c:v>-5098340.2299330998</c:v>
                </c:pt>
                <c:pt idx="674">
                  <c:v>-5132235.0167410504</c:v>
                </c:pt>
                <c:pt idx="675">
                  <c:v>-5133852.8205896299</c:v>
                </c:pt>
                <c:pt idx="676">
                  <c:v>-5125018.2076457497</c:v>
                </c:pt>
                <c:pt idx="677">
                  <c:v>-5142113.86037728</c:v>
                </c:pt>
                <c:pt idx="678">
                  <c:v>-5132632.1897065397</c:v>
                </c:pt>
                <c:pt idx="679">
                  <c:v>-5124103.1772949602</c:v>
                </c:pt>
                <c:pt idx="680">
                  <c:v>-5115030.7037392799</c:v>
                </c:pt>
                <c:pt idx="681">
                  <c:v>-5094909.5055012703</c:v>
                </c:pt>
                <c:pt idx="682">
                  <c:v>-5095398.0459376499</c:v>
                </c:pt>
                <c:pt idx="683">
                  <c:v>-5103514.1528386902</c:v>
                </c:pt>
                <c:pt idx="684">
                  <c:v>-5089825.8682726901</c:v>
                </c:pt>
                <c:pt idx="685">
                  <c:v>-5117134.84893749</c:v>
                </c:pt>
                <c:pt idx="686">
                  <c:v>-5119646.5773886899</c:v>
                </c:pt>
                <c:pt idx="687">
                  <c:v>-5096941.9099535299</c:v>
                </c:pt>
                <c:pt idx="688">
                  <c:v>-5121921.9875665205</c:v>
                </c:pt>
                <c:pt idx="689">
                  <c:v>-5108397.6757667502</c:v>
                </c:pt>
                <c:pt idx="690">
                  <c:v>-5112265.8085309798</c:v>
                </c:pt>
                <c:pt idx="691">
                  <c:v>-5120098.9177015098</c:v>
                </c:pt>
                <c:pt idx="692">
                  <c:v>-5142171.0132672004</c:v>
                </c:pt>
                <c:pt idx="693">
                  <c:v>-5141782.0559310801</c:v>
                </c:pt>
                <c:pt idx="694">
                  <c:v>-5142539.81011084</c:v>
                </c:pt>
                <c:pt idx="695">
                  <c:v>-5161174.3246727604</c:v>
                </c:pt>
                <c:pt idx="696">
                  <c:v>-5140905.1826251196</c:v>
                </c:pt>
                <c:pt idx="697">
                  <c:v>-5117534.64597975</c:v>
                </c:pt>
                <c:pt idx="698">
                  <c:v>-5113304.8494234104</c:v>
                </c:pt>
                <c:pt idx="699">
                  <c:v>-5098853.5828818604</c:v>
                </c:pt>
                <c:pt idx="700">
                  <c:v>-5101091.1406394802</c:v>
                </c:pt>
                <c:pt idx="701">
                  <c:v>-5094440.0591124101</c:v>
                </c:pt>
                <c:pt idx="702">
                  <c:v>-5094789.6066079801</c:v>
                </c:pt>
                <c:pt idx="703">
                  <c:v>-5102354.98232604</c:v>
                </c:pt>
                <c:pt idx="704">
                  <c:v>-5087261.0017642202</c:v>
                </c:pt>
                <c:pt idx="705">
                  <c:v>-5099539.5537476102</c:v>
                </c:pt>
                <c:pt idx="706">
                  <c:v>-5071139.1013192898</c:v>
                </c:pt>
                <c:pt idx="707">
                  <c:v>-5065669.7285820004</c:v>
                </c:pt>
                <c:pt idx="708">
                  <c:v>-5071308.2985851401</c:v>
                </c:pt>
                <c:pt idx="709">
                  <c:v>-5073046.6368121402</c:v>
                </c:pt>
                <c:pt idx="710">
                  <c:v>-5068767.0154946297</c:v>
                </c:pt>
                <c:pt idx="711">
                  <c:v>-5071304.9432725701</c:v>
                </c:pt>
                <c:pt idx="712">
                  <c:v>-5070505.64200362</c:v>
                </c:pt>
                <c:pt idx="713">
                  <c:v>-5058568.1590136504</c:v>
                </c:pt>
                <c:pt idx="714">
                  <c:v>-5045435.5732375402</c:v>
                </c:pt>
                <c:pt idx="715">
                  <c:v>-5036448.7743538097</c:v>
                </c:pt>
                <c:pt idx="716">
                  <c:v>-5036448.7743538097</c:v>
                </c:pt>
                <c:pt idx="717">
                  <c:v>-5026850.3115059603</c:v>
                </c:pt>
                <c:pt idx="718">
                  <c:v>-5022324.5637073601</c:v>
                </c:pt>
                <c:pt idx="719">
                  <c:v>-5010009.4252504203</c:v>
                </c:pt>
                <c:pt idx="720">
                  <c:v>-5010135.7722295504</c:v>
                </c:pt>
                <c:pt idx="721">
                  <c:v>-5020869.5983446399</c:v>
                </c:pt>
                <c:pt idx="722">
                  <c:v>-5046268.2092568502</c:v>
                </c:pt>
                <c:pt idx="723">
                  <c:v>-5039659.5158385504</c:v>
                </c:pt>
                <c:pt idx="724">
                  <c:v>-5028883.6709809098</c:v>
                </c:pt>
                <c:pt idx="725">
                  <c:v>-5039291.3664262099</c:v>
                </c:pt>
                <c:pt idx="726">
                  <c:v>-5021244.5303430296</c:v>
                </c:pt>
                <c:pt idx="727">
                  <c:v>-4998553.3934289496</c:v>
                </c:pt>
                <c:pt idx="728">
                  <c:v>-4999567.0628104303</c:v>
                </c:pt>
                <c:pt idx="729">
                  <c:v>-4983785.2742878897</c:v>
                </c:pt>
                <c:pt idx="730">
                  <c:v>-4978158.2756826803</c:v>
                </c:pt>
                <c:pt idx="731">
                  <c:v>-4946663.1309109395</c:v>
                </c:pt>
                <c:pt idx="732">
                  <c:v>-4927815.3003440704</c:v>
                </c:pt>
                <c:pt idx="733">
                  <c:v>-4926603.5876820199</c:v>
                </c:pt>
                <c:pt idx="734">
                  <c:v>-4931401.4901409103</c:v>
                </c:pt>
                <c:pt idx="735">
                  <c:v>-4938193.7870719498</c:v>
                </c:pt>
                <c:pt idx="736">
                  <c:v>-4907401.3506139601</c:v>
                </c:pt>
                <c:pt idx="737">
                  <c:v>-4905345.9999678303</c:v>
                </c:pt>
                <c:pt idx="738">
                  <c:v>-4905517.3821180901</c:v>
                </c:pt>
                <c:pt idx="739">
                  <c:v>-4910286.7772686696</c:v>
                </c:pt>
                <c:pt idx="740">
                  <c:v>-4924919.2777609304</c:v>
                </c:pt>
                <c:pt idx="741">
                  <c:v>-4920117.00942274</c:v>
                </c:pt>
                <c:pt idx="742">
                  <c:v>-4924451.67612259</c:v>
                </c:pt>
                <c:pt idx="743">
                  <c:v>-4925285.4117200999</c:v>
                </c:pt>
                <c:pt idx="744">
                  <c:v>-4934377.5847757999</c:v>
                </c:pt>
                <c:pt idx="745">
                  <c:v>-4932239.3173759803</c:v>
                </c:pt>
                <c:pt idx="746">
                  <c:v>-4919096.7052441798</c:v>
                </c:pt>
                <c:pt idx="747">
                  <c:v>-4924164.6486573303</c:v>
                </c:pt>
                <c:pt idx="748">
                  <c:v>-5008584.1569767399</c:v>
                </c:pt>
                <c:pt idx="749">
                  <c:v>-5008717.8227265701</c:v>
                </c:pt>
                <c:pt idx="750">
                  <c:v>-4999630.15149552</c:v>
                </c:pt>
                <c:pt idx="751">
                  <c:v>-5004781.8619331596</c:v>
                </c:pt>
                <c:pt idx="752">
                  <c:v>-5006116.2609575698</c:v>
                </c:pt>
                <c:pt idx="753">
                  <c:v>-5007171.3043724904</c:v>
                </c:pt>
                <c:pt idx="754">
                  <c:v>-5012485.0227760104</c:v>
                </c:pt>
                <c:pt idx="755">
                  <c:v>-5008557.1167238001</c:v>
                </c:pt>
                <c:pt idx="756">
                  <c:v>-4993519.6978427898</c:v>
                </c:pt>
                <c:pt idx="757">
                  <c:v>-4986345.5066726701</c:v>
                </c:pt>
                <c:pt idx="758">
                  <c:v>-4977008.5913452199</c:v>
                </c:pt>
                <c:pt idx="759">
                  <c:v>-4954895.3941326402</c:v>
                </c:pt>
                <c:pt idx="760">
                  <c:v>-4967921.4693665402</c:v>
                </c:pt>
                <c:pt idx="761">
                  <c:v>-4959330.05437141</c:v>
                </c:pt>
                <c:pt idx="762">
                  <c:v>-4960098.7960830703</c:v>
                </c:pt>
                <c:pt idx="763">
                  <c:v>-4948660.8027357897</c:v>
                </c:pt>
                <c:pt idx="764">
                  <c:v>-4950399.5548262401</c:v>
                </c:pt>
                <c:pt idx="765">
                  <c:v>-4948074.1011468004</c:v>
                </c:pt>
                <c:pt idx="766">
                  <c:v>-4965181.25851567</c:v>
                </c:pt>
                <c:pt idx="767">
                  <c:v>-4981300.0287679797</c:v>
                </c:pt>
                <c:pt idx="768">
                  <c:v>-4992124.6757435901</c:v>
                </c:pt>
                <c:pt idx="769">
                  <c:v>-4996294.1528970003</c:v>
                </c:pt>
                <c:pt idx="770">
                  <c:v>-5015079.2743059704</c:v>
                </c:pt>
                <c:pt idx="771">
                  <c:v>-4990407.9287590804</c:v>
                </c:pt>
                <c:pt idx="772">
                  <c:v>-4983948.4294765899</c:v>
                </c:pt>
                <c:pt idx="773">
                  <c:v>-4987215.2667394402</c:v>
                </c:pt>
                <c:pt idx="774">
                  <c:v>-4985748.1195799904</c:v>
                </c:pt>
                <c:pt idx="775">
                  <c:v>-4986774.8971658098</c:v>
                </c:pt>
                <c:pt idx="776">
                  <c:v>-4985240.3758796202</c:v>
                </c:pt>
                <c:pt idx="777">
                  <c:v>-4983572.1915692696</c:v>
                </c:pt>
                <c:pt idx="778">
                  <c:v>-4987683.3662626604</c:v>
                </c:pt>
                <c:pt idx="779">
                  <c:v>-4987855.5624163896</c:v>
                </c:pt>
                <c:pt idx="780">
                  <c:v>-4979635.5324905496</c:v>
                </c:pt>
                <c:pt idx="781">
                  <c:v>-4969459.1893175403</c:v>
                </c:pt>
                <c:pt idx="782">
                  <c:v>-4976071.1759192701</c:v>
                </c:pt>
                <c:pt idx="783">
                  <c:v>-4969511.4241639599</c:v>
                </c:pt>
                <c:pt idx="784">
                  <c:v>-4975881.68915773</c:v>
                </c:pt>
                <c:pt idx="785">
                  <c:v>-4976379.5818328299</c:v>
                </c:pt>
                <c:pt idx="786">
                  <c:v>-4998883.2372221602</c:v>
                </c:pt>
                <c:pt idx="787">
                  <c:v>-5005432.6184409102</c:v>
                </c:pt>
                <c:pt idx="788">
                  <c:v>-5008777.8084401404</c:v>
                </c:pt>
                <c:pt idx="789">
                  <c:v>-5041200.5550301597</c:v>
                </c:pt>
                <c:pt idx="790">
                  <c:v>-5034918.7708027</c:v>
                </c:pt>
                <c:pt idx="791">
                  <c:v>-5036556.19587088</c:v>
                </c:pt>
                <c:pt idx="792">
                  <c:v>-5052310.10080152</c:v>
                </c:pt>
                <c:pt idx="793">
                  <c:v>-5043136.9083447596</c:v>
                </c:pt>
                <c:pt idx="794">
                  <c:v>-5051569.3066604398</c:v>
                </c:pt>
                <c:pt idx="795">
                  <c:v>-5069308.8720203796</c:v>
                </c:pt>
                <c:pt idx="796">
                  <c:v>-5078022.31364555</c:v>
                </c:pt>
                <c:pt idx="797">
                  <c:v>-5081285.5096718203</c:v>
                </c:pt>
                <c:pt idx="798">
                  <c:v>-5089341.3249448696</c:v>
                </c:pt>
                <c:pt idx="799">
                  <c:v>-5075349.7223711498</c:v>
                </c:pt>
                <c:pt idx="800">
                  <c:v>-5050614.4439349798</c:v>
                </c:pt>
                <c:pt idx="801">
                  <c:v>-5032537.2400345299</c:v>
                </c:pt>
                <c:pt idx="802">
                  <c:v>-5051995.7491854103</c:v>
                </c:pt>
                <c:pt idx="803">
                  <c:v>-5067400.0648528896</c:v>
                </c:pt>
                <c:pt idx="804">
                  <c:v>-5055311.1265495801</c:v>
                </c:pt>
                <c:pt idx="805">
                  <c:v>-5051790.4863143303</c:v>
                </c:pt>
                <c:pt idx="806">
                  <c:v>-5016388.23877862</c:v>
                </c:pt>
                <c:pt idx="807">
                  <c:v>-5003675.7257039202</c:v>
                </c:pt>
                <c:pt idx="808">
                  <c:v>-4992361.0185704101</c:v>
                </c:pt>
                <c:pt idx="809">
                  <c:v>-4992833.70804042</c:v>
                </c:pt>
                <c:pt idx="810">
                  <c:v>-4993411.3576307204</c:v>
                </c:pt>
                <c:pt idx="811">
                  <c:v>-4987711.5871196901</c:v>
                </c:pt>
                <c:pt idx="812">
                  <c:v>-4983652.15141722</c:v>
                </c:pt>
                <c:pt idx="813">
                  <c:v>-4975090.1490936503</c:v>
                </c:pt>
                <c:pt idx="814">
                  <c:v>-4978271.9027690599</c:v>
                </c:pt>
                <c:pt idx="815">
                  <c:v>-4965864.5134864198</c:v>
                </c:pt>
                <c:pt idx="816">
                  <c:v>-4973955.3919024495</c:v>
                </c:pt>
                <c:pt idx="817">
                  <c:v>-4971668.87819626</c:v>
                </c:pt>
                <c:pt idx="818">
                  <c:v>-4971541.1856497899</c:v>
                </c:pt>
                <c:pt idx="819">
                  <c:v>-4964907.9102334697</c:v>
                </c:pt>
                <c:pt idx="820">
                  <c:v>-4909382.6791619603</c:v>
                </c:pt>
                <c:pt idx="821">
                  <c:v>-4938031.0854940796</c:v>
                </c:pt>
                <c:pt idx="822">
                  <c:v>-4930741.1816295004</c:v>
                </c:pt>
                <c:pt idx="823">
                  <c:v>-4930574.3079042099</c:v>
                </c:pt>
                <c:pt idx="824">
                  <c:v>-4926430.4431638503</c:v>
                </c:pt>
                <c:pt idx="825">
                  <c:v>-4928084.0279607298</c:v>
                </c:pt>
                <c:pt idx="826">
                  <c:v>-4933912.7095370302</c:v>
                </c:pt>
                <c:pt idx="827">
                  <c:v>-4937782.1693339804</c:v>
                </c:pt>
                <c:pt idx="828">
                  <c:v>-4931944.2314031199</c:v>
                </c:pt>
                <c:pt idx="829">
                  <c:v>-4931944.2314031199</c:v>
                </c:pt>
                <c:pt idx="830">
                  <c:v>-4913820.4200352002</c:v>
                </c:pt>
                <c:pt idx="831">
                  <c:v>-4914652.2527821902</c:v>
                </c:pt>
                <c:pt idx="832">
                  <c:v>-4915533.1445670798</c:v>
                </c:pt>
                <c:pt idx="833">
                  <c:v>-4910368.4501997503</c:v>
                </c:pt>
                <c:pt idx="834">
                  <c:v>-4910510.9743197598</c:v>
                </c:pt>
                <c:pt idx="835">
                  <c:v>-4906826.08895001</c:v>
                </c:pt>
                <c:pt idx="836">
                  <c:v>-4893822.1194017399</c:v>
                </c:pt>
                <c:pt idx="837">
                  <c:v>-4923651.6394116702</c:v>
                </c:pt>
                <c:pt idx="838">
                  <c:v>-4920466.0248913104</c:v>
                </c:pt>
                <c:pt idx="839">
                  <c:v>-4950275.4763528304</c:v>
                </c:pt>
                <c:pt idx="840">
                  <c:v>-4943931.0101421503</c:v>
                </c:pt>
                <c:pt idx="841">
                  <c:v>-4933283.9341813298</c:v>
                </c:pt>
                <c:pt idx="842">
                  <c:v>-4918039.7088424601</c:v>
                </c:pt>
                <c:pt idx="843">
                  <c:v>-4919699.1416590596</c:v>
                </c:pt>
                <c:pt idx="844">
                  <c:v>-4911414.0687939199</c:v>
                </c:pt>
                <c:pt idx="845">
                  <c:v>-4913094.2632874101</c:v>
                </c:pt>
                <c:pt idx="846">
                  <c:v>-4907302.2194969496</c:v>
                </c:pt>
                <c:pt idx="847">
                  <c:v>-4902816.0035538403</c:v>
                </c:pt>
                <c:pt idx="848">
                  <c:v>-4894438.5510360701</c:v>
                </c:pt>
                <c:pt idx="849">
                  <c:v>-4875090.1759039303</c:v>
                </c:pt>
                <c:pt idx="850">
                  <c:v>-4875608.5651663598</c:v>
                </c:pt>
                <c:pt idx="851">
                  <c:v>-4907467.2378202695</c:v>
                </c:pt>
                <c:pt idx="852">
                  <c:v>-4893871.5344335698</c:v>
                </c:pt>
                <c:pt idx="853">
                  <c:v>-4900271.9427779699</c:v>
                </c:pt>
                <c:pt idx="854">
                  <c:v>-4898227.4035803396</c:v>
                </c:pt>
                <c:pt idx="855">
                  <c:v>-4898227.4035803396</c:v>
                </c:pt>
                <c:pt idx="856">
                  <c:v>-4900538.9532876704</c:v>
                </c:pt>
                <c:pt idx="857">
                  <c:v>-4851805.0334693603</c:v>
                </c:pt>
                <c:pt idx="858">
                  <c:v>-4830236.92572599</c:v>
                </c:pt>
                <c:pt idx="859">
                  <c:v>-4831194.6355111198</c:v>
                </c:pt>
                <c:pt idx="860">
                  <c:v>-4852499.4469544999</c:v>
                </c:pt>
                <c:pt idx="861">
                  <c:v>-4879471.0858106297</c:v>
                </c:pt>
                <c:pt idx="862">
                  <c:v>-4891297.8405622998</c:v>
                </c:pt>
                <c:pt idx="863">
                  <c:v>-4894834.2241293797</c:v>
                </c:pt>
                <c:pt idx="864">
                  <c:v>-4890596.0153679699</c:v>
                </c:pt>
                <c:pt idx="865">
                  <c:v>-4885427.1596639501</c:v>
                </c:pt>
                <c:pt idx="866">
                  <c:v>-4884859.2312269202</c:v>
                </c:pt>
                <c:pt idx="867">
                  <c:v>-4877143.71654977</c:v>
                </c:pt>
                <c:pt idx="868">
                  <c:v>-4857903.8495328901</c:v>
                </c:pt>
                <c:pt idx="869">
                  <c:v>-4858050.0795496497</c:v>
                </c:pt>
                <c:pt idx="870">
                  <c:v>-4882382.3247223198</c:v>
                </c:pt>
                <c:pt idx="871">
                  <c:v>-4882430.0935232099</c:v>
                </c:pt>
                <c:pt idx="872">
                  <c:v>-4880793.2252357602</c:v>
                </c:pt>
                <c:pt idx="873">
                  <c:v>-4880466.3243799796</c:v>
                </c:pt>
                <c:pt idx="874">
                  <c:v>-4888924.3529515201</c:v>
                </c:pt>
                <c:pt idx="875">
                  <c:v>-4874811.1217224402</c:v>
                </c:pt>
                <c:pt idx="876">
                  <c:v>-4860283.4918977898</c:v>
                </c:pt>
                <c:pt idx="877">
                  <c:v>-4858771.7350483304</c:v>
                </c:pt>
                <c:pt idx="878">
                  <c:v>-4858771.7350483304</c:v>
                </c:pt>
                <c:pt idx="879">
                  <c:v>-4863103.0227217404</c:v>
                </c:pt>
                <c:pt idx="880">
                  <c:v>-4861487.2501450302</c:v>
                </c:pt>
                <c:pt idx="881">
                  <c:v>-4861514.67413704</c:v>
                </c:pt>
                <c:pt idx="882">
                  <c:v>-4861714.0686480999</c:v>
                </c:pt>
                <c:pt idx="883">
                  <c:v>-4910927.3026312599</c:v>
                </c:pt>
                <c:pt idx="884">
                  <c:v>-4900937.8795098197</c:v>
                </c:pt>
                <c:pt idx="885">
                  <c:v>-4900622.8638246199</c:v>
                </c:pt>
                <c:pt idx="886">
                  <c:v>-4915470.9821515298</c:v>
                </c:pt>
                <c:pt idx="887">
                  <c:v>-4922304.2386141699</c:v>
                </c:pt>
                <c:pt idx="888">
                  <c:v>-4899553.8947675899</c:v>
                </c:pt>
                <c:pt idx="889">
                  <c:v>-4887957.6183621502</c:v>
                </c:pt>
                <c:pt idx="890">
                  <c:v>-4891147.00893337</c:v>
                </c:pt>
                <c:pt idx="891">
                  <c:v>-4895079.3989881901</c:v>
                </c:pt>
                <c:pt idx="892">
                  <c:v>-4895025.37815989</c:v>
                </c:pt>
                <c:pt idx="893">
                  <c:v>-4911289.3580411198</c:v>
                </c:pt>
                <c:pt idx="894">
                  <c:v>-4892115.7597059803</c:v>
                </c:pt>
                <c:pt idx="895">
                  <c:v>-4879562.3459981196</c:v>
                </c:pt>
                <c:pt idx="896">
                  <c:v>-4847297.7365225498</c:v>
                </c:pt>
                <c:pt idx="897">
                  <c:v>-4864892.9608427202</c:v>
                </c:pt>
                <c:pt idx="898">
                  <c:v>-4874296.6137291202</c:v>
                </c:pt>
                <c:pt idx="899">
                  <c:v>-4827953.0375209404</c:v>
                </c:pt>
                <c:pt idx="900">
                  <c:v>-4821927.7173162401</c:v>
                </c:pt>
                <c:pt idx="901">
                  <c:v>-4835498.0427493704</c:v>
                </c:pt>
                <c:pt idx="902">
                  <c:v>-4808792.5121726897</c:v>
                </c:pt>
                <c:pt idx="903">
                  <c:v>-4806047.7310226001</c:v>
                </c:pt>
                <c:pt idx="904">
                  <c:v>-4805914.7256039996</c:v>
                </c:pt>
                <c:pt idx="905">
                  <c:v>-4814825.0530008003</c:v>
                </c:pt>
                <c:pt idx="906">
                  <c:v>-4831384.35906599</c:v>
                </c:pt>
                <c:pt idx="907">
                  <c:v>-4813810.0041078897</c:v>
                </c:pt>
                <c:pt idx="908">
                  <c:v>-4819086.7840601299</c:v>
                </c:pt>
                <c:pt idx="909">
                  <c:v>-4819086.7840601299</c:v>
                </c:pt>
                <c:pt idx="910">
                  <c:v>-4823488.6870090105</c:v>
                </c:pt>
                <c:pt idx="911">
                  <c:v>-4827126.4046936296</c:v>
                </c:pt>
                <c:pt idx="912">
                  <c:v>-4837519.1561916899</c:v>
                </c:pt>
                <c:pt idx="913">
                  <c:v>-4828728.5784343705</c:v>
                </c:pt>
                <c:pt idx="914">
                  <c:v>-4824033.4596852902</c:v>
                </c:pt>
                <c:pt idx="915">
                  <c:v>-4817290.33861183</c:v>
                </c:pt>
                <c:pt idx="916">
                  <c:v>-4852172.1616626801</c:v>
                </c:pt>
                <c:pt idx="917">
                  <c:v>-4844602.4199100602</c:v>
                </c:pt>
                <c:pt idx="918">
                  <c:v>-4844602.4199100602</c:v>
                </c:pt>
                <c:pt idx="919">
                  <c:v>-4842403.60624108</c:v>
                </c:pt>
                <c:pt idx="920">
                  <c:v>-4842403.60624108</c:v>
                </c:pt>
                <c:pt idx="921">
                  <c:v>-4852810.5617569797</c:v>
                </c:pt>
                <c:pt idx="922">
                  <c:v>-4853078.5091479598</c:v>
                </c:pt>
                <c:pt idx="923">
                  <c:v>-4849491.54348535</c:v>
                </c:pt>
                <c:pt idx="924">
                  <c:v>-4860697.1373870103</c:v>
                </c:pt>
                <c:pt idx="925">
                  <c:v>-4861725.2844901104</c:v>
                </c:pt>
                <c:pt idx="926">
                  <c:v>-4861496.9468707005</c:v>
                </c:pt>
                <c:pt idx="927">
                  <c:v>-4863026.2391432598</c:v>
                </c:pt>
                <c:pt idx="928">
                  <c:v>-4862593.3538464</c:v>
                </c:pt>
                <c:pt idx="929">
                  <c:v>-4864857.7058370598</c:v>
                </c:pt>
                <c:pt idx="930">
                  <c:v>-4864313.7283654902</c:v>
                </c:pt>
                <c:pt idx="931">
                  <c:v>-4852382.71801084</c:v>
                </c:pt>
                <c:pt idx="932">
                  <c:v>-4862880.5829180097</c:v>
                </c:pt>
                <c:pt idx="933">
                  <c:v>-4875949.4143781597</c:v>
                </c:pt>
                <c:pt idx="934">
                  <c:v>-4879979.7277904097</c:v>
                </c:pt>
                <c:pt idx="935">
                  <c:v>-4876914.0700520203</c:v>
                </c:pt>
                <c:pt idx="936">
                  <c:v>-4873974.7535585798</c:v>
                </c:pt>
                <c:pt idx="937">
                  <c:v>-4867886.0123368101</c:v>
                </c:pt>
                <c:pt idx="938">
                  <c:v>-4868656.5535965702</c:v>
                </c:pt>
                <c:pt idx="939">
                  <c:v>-4880312.63547967</c:v>
                </c:pt>
                <c:pt idx="940">
                  <c:v>-4889272.9349557003</c:v>
                </c:pt>
                <c:pt idx="941">
                  <c:v>-4881256.4899534499</c:v>
                </c:pt>
                <c:pt idx="942">
                  <c:v>-4870080.1061086897</c:v>
                </c:pt>
                <c:pt idx="943">
                  <c:v>-4859056.5794307804</c:v>
                </c:pt>
                <c:pt idx="944">
                  <c:v>-4864858.9736395404</c:v>
                </c:pt>
                <c:pt idx="945">
                  <c:v>-4883828.3431184497</c:v>
                </c:pt>
                <c:pt idx="946">
                  <c:v>-4837446.7612561304</c:v>
                </c:pt>
                <c:pt idx="947">
                  <c:v>-4836376.3571221502</c:v>
                </c:pt>
                <c:pt idx="948">
                  <c:v>-4840443.66427276</c:v>
                </c:pt>
                <c:pt idx="949">
                  <c:v>-4861792.1363375904</c:v>
                </c:pt>
                <c:pt idx="950">
                  <c:v>-4867732.2188457297</c:v>
                </c:pt>
                <c:pt idx="951">
                  <c:v>-4892242.28641102</c:v>
                </c:pt>
                <c:pt idx="952">
                  <c:v>-4901019.6068409402</c:v>
                </c:pt>
                <c:pt idx="953">
                  <c:v>-4901005.48396206</c:v>
                </c:pt>
                <c:pt idx="954">
                  <c:v>-4930095.30849363</c:v>
                </c:pt>
                <c:pt idx="955">
                  <c:v>-4948140.3662777096</c:v>
                </c:pt>
                <c:pt idx="956">
                  <c:v>-4959317.2095785895</c:v>
                </c:pt>
                <c:pt idx="957">
                  <c:v>-4951704.5034835804</c:v>
                </c:pt>
                <c:pt idx="958">
                  <c:v>-4965225.8065266795</c:v>
                </c:pt>
                <c:pt idx="959">
                  <c:v>-4953426.8027042104</c:v>
                </c:pt>
                <c:pt idx="960">
                  <c:v>-4949435.5818399303</c:v>
                </c:pt>
                <c:pt idx="961">
                  <c:v>-4949429.69048863</c:v>
                </c:pt>
                <c:pt idx="962">
                  <c:v>-4949854.6724199802</c:v>
                </c:pt>
                <c:pt idx="963">
                  <c:v>-4941226.4247845402</c:v>
                </c:pt>
                <c:pt idx="964">
                  <c:v>-4941226.4247845402</c:v>
                </c:pt>
                <c:pt idx="965">
                  <c:v>-4929154.2036487702</c:v>
                </c:pt>
                <c:pt idx="966">
                  <c:v>-4925524.8154464904</c:v>
                </c:pt>
                <c:pt idx="967">
                  <c:v>-4943233.3495608</c:v>
                </c:pt>
                <c:pt idx="968">
                  <c:v>-4936457.8405784704</c:v>
                </c:pt>
                <c:pt idx="969">
                  <c:v>-4930539.7184485598</c:v>
                </c:pt>
                <c:pt idx="970">
                  <c:v>-4929417.1854625698</c:v>
                </c:pt>
                <c:pt idx="971">
                  <c:v>-4910279.6047446802</c:v>
                </c:pt>
                <c:pt idx="972">
                  <c:v>-4883979.1763022803</c:v>
                </c:pt>
                <c:pt idx="973">
                  <c:v>-4879977.0887435097</c:v>
                </c:pt>
                <c:pt idx="974">
                  <c:v>-4892933.9193093004</c:v>
                </c:pt>
                <c:pt idx="975">
                  <c:v>-4912731.0252404204</c:v>
                </c:pt>
                <c:pt idx="976">
                  <c:v>-4889003.4038516302</c:v>
                </c:pt>
                <c:pt idx="977">
                  <c:v>-4886542.0427279901</c:v>
                </c:pt>
                <c:pt idx="978">
                  <c:v>-4893012.8908259999</c:v>
                </c:pt>
                <c:pt idx="979">
                  <c:v>-4890759.6850260301</c:v>
                </c:pt>
                <c:pt idx="980">
                  <c:v>-4892653.9124630298</c:v>
                </c:pt>
                <c:pt idx="981">
                  <c:v>-4888662.5332814101</c:v>
                </c:pt>
                <c:pt idx="982">
                  <c:v>-4885871.0042549996</c:v>
                </c:pt>
                <c:pt idx="983">
                  <c:v>-4886146.8022360997</c:v>
                </c:pt>
                <c:pt idx="984">
                  <c:v>-4886146.8022360997</c:v>
                </c:pt>
                <c:pt idx="985">
                  <c:v>-4882713.0958419396</c:v>
                </c:pt>
                <c:pt idx="986">
                  <c:v>-4819648.5739659304</c:v>
                </c:pt>
                <c:pt idx="987">
                  <c:v>-4824410.0229056897</c:v>
                </c:pt>
                <c:pt idx="988">
                  <c:v>-4835932.8162089996</c:v>
                </c:pt>
                <c:pt idx="989">
                  <c:v>-4835281.1021215999</c:v>
                </c:pt>
                <c:pt idx="990">
                  <c:v>-4835298.8093414502</c:v>
                </c:pt>
                <c:pt idx="991">
                  <c:v>-4825723.1402541902</c:v>
                </c:pt>
                <c:pt idx="992">
                  <c:v>-4809631.0558821298</c:v>
                </c:pt>
                <c:pt idx="993">
                  <c:v>-4819457.3267996097</c:v>
                </c:pt>
                <c:pt idx="994">
                  <c:v>-4820635.4280391801</c:v>
                </c:pt>
                <c:pt idx="995">
                  <c:v>-4814392.5780037204</c:v>
                </c:pt>
                <c:pt idx="996">
                  <c:v>-4848733.0010368004</c:v>
                </c:pt>
                <c:pt idx="997">
                  <c:v>-4871012.0123512102</c:v>
                </c:pt>
                <c:pt idx="998">
                  <c:v>-4850960.8639615001</c:v>
                </c:pt>
                <c:pt idx="999">
                  <c:v>-4828705.8303643903</c:v>
                </c:pt>
                <c:pt idx="1000">
                  <c:v>-4828730.9206081601</c:v>
                </c:pt>
                <c:pt idx="1001">
                  <c:v>-4829536.4892930305</c:v>
                </c:pt>
                <c:pt idx="1002">
                  <c:v>-4813839.7045986401</c:v>
                </c:pt>
                <c:pt idx="1003">
                  <c:v>-4806122.7977648303</c:v>
                </c:pt>
                <c:pt idx="1004">
                  <c:v>-4822649.3940374404</c:v>
                </c:pt>
                <c:pt idx="1005">
                  <c:v>-4807632.8322484205</c:v>
                </c:pt>
                <c:pt idx="1006">
                  <c:v>-4808319.1587465499</c:v>
                </c:pt>
                <c:pt idx="1007">
                  <c:v>-4809876.0108441403</c:v>
                </c:pt>
                <c:pt idx="1008">
                  <c:v>-4809876.0108441403</c:v>
                </c:pt>
                <c:pt idx="1009">
                  <c:v>-4823683.8971641203</c:v>
                </c:pt>
                <c:pt idx="1010">
                  <c:v>-4811149.6943344204</c:v>
                </c:pt>
                <c:pt idx="1011">
                  <c:v>-4811149.6943344204</c:v>
                </c:pt>
                <c:pt idx="1012">
                  <c:v>-4777669.8597366903</c:v>
                </c:pt>
                <c:pt idx="1013">
                  <c:v>-4809549.7278542304</c:v>
                </c:pt>
                <c:pt idx="1014">
                  <c:v>-4811225.4685395099</c:v>
                </c:pt>
                <c:pt idx="1015">
                  <c:v>-4812418.8099533897</c:v>
                </c:pt>
                <c:pt idx="1016">
                  <c:v>-4776238.4575692499</c:v>
                </c:pt>
                <c:pt idx="1017">
                  <c:v>-4776416.1666085701</c:v>
                </c:pt>
                <c:pt idx="1018">
                  <c:v>-4767191.48795636</c:v>
                </c:pt>
                <c:pt idx="1019">
                  <c:v>-4769283.4786274098</c:v>
                </c:pt>
                <c:pt idx="1020">
                  <c:v>-4760799.8693870399</c:v>
                </c:pt>
                <c:pt idx="1021">
                  <c:v>-4775641.7167807296</c:v>
                </c:pt>
                <c:pt idx="1022">
                  <c:v>-4776580.1535990704</c:v>
                </c:pt>
                <c:pt idx="1023">
                  <c:v>-4780458.5524314698</c:v>
                </c:pt>
                <c:pt idx="1024">
                  <c:v>-4790918.3200506298</c:v>
                </c:pt>
                <c:pt idx="1025">
                  <c:v>-4774023.4792029196</c:v>
                </c:pt>
                <c:pt idx="1026">
                  <c:v>-4774023.4792029196</c:v>
                </c:pt>
                <c:pt idx="1027">
                  <c:v>-4781130.2376761204</c:v>
                </c:pt>
                <c:pt idx="1028">
                  <c:v>-4781089.2800870799</c:v>
                </c:pt>
                <c:pt idx="1029">
                  <c:v>-4786490.1081022201</c:v>
                </c:pt>
                <c:pt idx="1030">
                  <c:v>-4781816.3757835599</c:v>
                </c:pt>
                <c:pt idx="1031">
                  <c:v>-4815998.9167157197</c:v>
                </c:pt>
                <c:pt idx="1032">
                  <c:v>-4801542.52180833</c:v>
                </c:pt>
                <c:pt idx="1033">
                  <c:v>-4807923.4365591798</c:v>
                </c:pt>
                <c:pt idx="1034">
                  <c:v>-4819097.8749337997</c:v>
                </c:pt>
                <c:pt idx="1035">
                  <c:v>-4819119.0001674704</c:v>
                </c:pt>
                <c:pt idx="1036">
                  <c:v>-4839059.6428847397</c:v>
                </c:pt>
                <c:pt idx="1037">
                  <c:v>-4837994.3540870799</c:v>
                </c:pt>
                <c:pt idx="1038">
                  <c:v>-4838031.5988866799</c:v>
                </c:pt>
                <c:pt idx="1039">
                  <c:v>-4838031.5988866799</c:v>
                </c:pt>
                <c:pt idx="1040">
                  <c:v>-4834134.9883768903</c:v>
                </c:pt>
                <c:pt idx="1041">
                  <c:v>-4822250.86571676</c:v>
                </c:pt>
                <c:pt idx="1042">
                  <c:v>-4817629.1154638696</c:v>
                </c:pt>
                <c:pt idx="1043">
                  <c:v>-4809137.2161408998</c:v>
                </c:pt>
                <c:pt idx="1044">
                  <c:v>-4797997.8888018904</c:v>
                </c:pt>
                <c:pt idx="1045">
                  <c:v>-4800362.85575845</c:v>
                </c:pt>
                <c:pt idx="1046">
                  <c:v>-4802456.6878020298</c:v>
                </c:pt>
                <c:pt idx="1047">
                  <c:v>-4794392.1866929503</c:v>
                </c:pt>
                <c:pt idx="1048">
                  <c:v>-4794680.8392949803</c:v>
                </c:pt>
                <c:pt idx="1049">
                  <c:v>-4784919.86131455</c:v>
                </c:pt>
                <c:pt idx="1050">
                  <c:v>-4803973.1353924498</c:v>
                </c:pt>
                <c:pt idx="1051">
                  <c:v>-4795935.9532868797</c:v>
                </c:pt>
                <c:pt idx="1052">
                  <c:v>-4804745.11954962</c:v>
                </c:pt>
                <c:pt idx="1053">
                  <c:v>-4783924.7579798102</c:v>
                </c:pt>
                <c:pt idx="1054">
                  <c:v>-4745375.5913349101</c:v>
                </c:pt>
                <c:pt idx="1055">
                  <c:v>-4733218.4301961502</c:v>
                </c:pt>
                <c:pt idx="1056">
                  <c:v>-4708516.37675077</c:v>
                </c:pt>
                <c:pt idx="1057">
                  <c:v>-4708268.2067633197</c:v>
                </c:pt>
                <c:pt idx="1058">
                  <c:v>-4705820.0616782699</c:v>
                </c:pt>
                <c:pt idx="1059">
                  <c:v>-4693752.3720002295</c:v>
                </c:pt>
                <c:pt idx="1060">
                  <c:v>-4659508.1161765195</c:v>
                </c:pt>
                <c:pt idx="1061">
                  <c:v>-4660376.2352365004</c:v>
                </c:pt>
                <c:pt idx="1062">
                  <c:v>-4679832.6243876098</c:v>
                </c:pt>
                <c:pt idx="1063">
                  <c:v>-4679946.2741536796</c:v>
                </c:pt>
                <c:pt idx="1064">
                  <c:v>-4694309.7640664801</c:v>
                </c:pt>
                <c:pt idx="1065">
                  <c:v>-4697555.5072709797</c:v>
                </c:pt>
                <c:pt idx="1066">
                  <c:v>-4697836.5032260995</c:v>
                </c:pt>
                <c:pt idx="1067">
                  <c:v>-4697704.3655775003</c:v>
                </c:pt>
                <c:pt idx="1068">
                  <c:v>-4695847.3512436198</c:v>
                </c:pt>
                <c:pt idx="1069">
                  <c:v>-4681728.6245748503</c:v>
                </c:pt>
                <c:pt idx="1070">
                  <c:v>-4717780.0651169</c:v>
                </c:pt>
                <c:pt idx="1071">
                  <c:v>-4712552.8339721402</c:v>
                </c:pt>
                <c:pt idx="1072">
                  <c:v>-4736108.4839381296</c:v>
                </c:pt>
                <c:pt idx="1073">
                  <c:v>-4736108.4839381296</c:v>
                </c:pt>
                <c:pt idx="1074">
                  <c:v>-4738776.3030701997</c:v>
                </c:pt>
                <c:pt idx="1075">
                  <c:v>-4729819.9901227802</c:v>
                </c:pt>
                <c:pt idx="1076">
                  <c:v>-4731691.1847990798</c:v>
                </c:pt>
                <c:pt idx="1077">
                  <c:v>-4724751.8687685998</c:v>
                </c:pt>
                <c:pt idx="1078">
                  <c:v>-4714557.6378802797</c:v>
                </c:pt>
                <c:pt idx="1079">
                  <c:v>-4727238.5803779801</c:v>
                </c:pt>
                <c:pt idx="1080">
                  <c:v>-4730191.1426910702</c:v>
                </c:pt>
                <c:pt idx="1081">
                  <c:v>-4709187.5459873304</c:v>
                </c:pt>
                <c:pt idx="1082">
                  <c:v>-4711159.31931917</c:v>
                </c:pt>
                <c:pt idx="1083">
                  <c:v>-4692293.0637120502</c:v>
                </c:pt>
                <c:pt idx="1084">
                  <c:v>-4680798.88594101</c:v>
                </c:pt>
                <c:pt idx="1085">
                  <c:v>-4668418.0379812699</c:v>
                </c:pt>
                <c:pt idx="1086">
                  <c:v>-4669530.3860713402</c:v>
                </c:pt>
                <c:pt idx="1087">
                  <c:v>-4666304.6949024601</c:v>
                </c:pt>
                <c:pt idx="1088">
                  <c:v>-4668461.4198001605</c:v>
                </c:pt>
                <c:pt idx="1089">
                  <c:v>-4672483.5728695299</c:v>
                </c:pt>
                <c:pt idx="1090">
                  <c:v>-4672500.3826311501</c:v>
                </c:pt>
                <c:pt idx="1091">
                  <c:v>-4665578.1372996597</c:v>
                </c:pt>
                <c:pt idx="1092">
                  <c:v>-4651806.8976512495</c:v>
                </c:pt>
                <c:pt idx="1093">
                  <c:v>-4656522.30724499</c:v>
                </c:pt>
                <c:pt idx="1094">
                  <c:v>-4656522.30724499</c:v>
                </c:pt>
                <c:pt idx="1095">
                  <c:v>-4669118.62526464</c:v>
                </c:pt>
                <c:pt idx="1096">
                  <c:v>-4665379.0118169896</c:v>
                </c:pt>
                <c:pt idx="1097">
                  <c:v>-4663732.2005430497</c:v>
                </c:pt>
                <c:pt idx="1098">
                  <c:v>-4662967.8741612602</c:v>
                </c:pt>
                <c:pt idx="1099">
                  <c:v>-4673581.4995510001</c:v>
                </c:pt>
                <c:pt idx="1100">
                  <c:v>-4670010.2980447197</c:v>
                </c:pt>
                <c:pt idx="1101">
                  <c:v>-4661984.4732618099</c:v>
                </c:pt>
                <c:pt idx="1102">
                  <c:v>-4621453.8721463103</c:v>
                </c:pt>
                <c:pt idx="1103">
                  <c:v>-4593902.5339502599</c:v>
                </c:pt>
                <c:pt idx="1104">
                  <c:v>-4576950.1247661896</c:v>
                </c:pt>
                <c:pt idx="1105">
                  <c:v>-4571932.9782295702</c:v>
                </c:pt>
                <c:pt idx="1106">
                  <c:v>-4594399.3777528098</c:v>
                </c:pt>
                <c:pt idx="1107">
                  <c:v>-4593446.0035240604</c:v>
                </c:pt>
                <c:pt idx="1108">
                  <c:v>-4593961.5730723497</c:v>
                </c:pt>
                <c:pt idx="1109">
                  <c:v>-4592454.4142080303</c:v>
                </c:pt>
                <c:pt idx="1110">
                  <c:v>-4577914.0823758198</c:v>
                </c:pt>
                <c:pt idx="1111">
                  <c:v>-4577714.7019871296</c:v>
                </c:pt>
                <c:pt idx="1112">
                  <c:v>-4564305.4382309299</c:v>
                </c:pt>
                <c:pt idx="1113">
                  <c:v>-4565046.63400268</c:v>
                </c:pt>
                <c:pt idx="1114">
                  <c:v>-4565826.5870364597</c:v>
                </c:pt>
                <c:pt idx="1115">
                  <c:v>-4565526.4422733402</c:v>
                </c:pt>
                <c:pt idx="1116">
                  <c:v>-4566364.2872095304</c:v>
                </c:pt>
                <c:pt idx="1117">
                  <c:v>-4555205.2372330697</c:v>
                </c:pt>
                <c:pt idx="1118">
                  <c:v>-4556615.16738436</c:v>
                </c:pt>
                <c:pt idx="1119">
                  <c:v>-4556615.16738436</c:v>
                </c:pt>
                <c:pt idx="1120">
                  <c:v>-4558265.8497788403</c:v>
                </c:pt>
                <c:pt idx="1121">
                  <c:v>-4550563.4353589099</c:v>
                </c:pt>
                <c:pt idx="1122">
                  <c:v>-4477699.9515862502</c:v>
                </c:pt>
                <c:pt idx="1123">
                  <c:v>-4468147.5750579201</c:v>
                </c:pt>
                <c:pt idx="1124">
                  <c:v>-4471095.8212477304</c:v>
                </c:pt>
                <c:pt idx="1125">
                  <c:v>-4489598.7605821397</c:v>
                </c:pt>
                <c:pt idx="1126">
                  <c:v>-4485010.0630426202</c:v>
                </c:pt>
                <c:pt idx="1127">
                  <c:v>-4498793.1042203195</c:v>
                </c:pt>
                <c:pt idx="1128">
                  <c:v>-4498053.39815869</c:v>
                </c:pt>
                <c:pt idx="1129">
                  <c:v>-4487203.0563280499</c:v>
                </c:pt>
                <c:pt idx="1130">
                  <c:v>-4497473.75473921</c:v>
                </c:pt>
                <c:pt idx="1131">
                  <c:v>-4495572.4534048196</c:v>
                </c:pt>
                <c:pt idx="1132">
                  <c:v>-4479339.7421879396</c:v>
                </c:pt>
                <c:pt idx="1133">
                  <c:v>-4488013.2939567696</c:v>
                </c:pt>
                <c:pt idx="1134">
                  <c:v>-4489035.07773514</c:v>
                </c:pt>
                <c:pt idx="1135">
                  <c:v>-4482419.3416076703</c:v>
                </c:pt>
                <c:pt idx="1136">
                  <c:v>-4482855.9726334903</c:v>
                </c:pt>
                <c:pt idx="1137">
                  <c:v>-4483365.5501656104</c:v>
                </c:pt>
                <c:pt idx="1138">
                  <c:v>-4512435.3462906899</c:v>
                </c:pt>
                <c:pt idx="1139">
                  <c:v>-4504754.9572011</c:v>
                </c:pt>
                <c:pt idx="1140">
                  <c:v>-4491838.51255765</c:v>
                </c:pt>
                <c:pt idx="1141">
                  <c:v>-4472744.2912323596</c:v>
                </c:pt>
                <c:pt idx="1142">
                  <c:v>-4480665.2403851599</c:v>
                </c:pt>
                <c:pt idx="1143">
                  <c:v>-4480878.6686070198</c:v>
                </c:pt>
                <c:pt idx="1144">
                  <c:v>-4504768.6145701902</c:v>
                </c:pt>
                <c:pt idx="1145">
                  <c:v>-4510734.0004961304</c:v>
                </c:pt>
                <c:pt idx="1146">
                  <c:v>-4523265.2782212198</c:v>
                </c:pt>
                <c:pt idx="1147">
                  <c:v>-4563958.0613197498</c:v>
                </c:pt>
                <c:pt idx="1148">
                  <c:v>-4566574.6421426898</c:v>
                </c:pt>
                <c:pt idx="1149">
                  <c:v>-4564639.2220713198</c:v>
                </c:pt>
                <c:pt idx="1150">
                  <c:v>-4562985.1222161902</c:v>
                </c:pt>
                <c:pt idx="1151">
                  <c:v>-4562985.1222161902</c:v>
                </c:pt>
                <c:pt idx="1152">
                  <c:v>-4564440.8372305399</c:v>
                </c:pt>
                <c:pt idx="1153">
                  <c:v>-4579511.1377229998</c:v>
                </c:pt>
                <c:pt idx="1154">
                  <c:v>-4572224.6138655199</c:v>
                </c:pt>
                <c:pt idx="1155">
                  <c:v>-4574400.4674739502</c:v>
                </c:pt>
                <c:pt idx="1156">
                  <c:v>-4575256.3943996597</c:v>
                </c:pt>
                <c:pt idx="1157">
                  <c:v>-4575639.2113566203</c:v>
                </c:pt>
                <c:pt idx="1158">
                  <c:v>-4578892.4146071197</c:v>
                </c:pt>
                <c:pt idx="1159">
                  <c:v>-4582540.8058090303</c:v>
                </c:pt>
                <c:pt idx="1160">
                  <c:v>-4586072.8728334997</c:v>
                </c:pt>
                <c:pt idx="1161">
                  <c:v>-4574760.6365834204</c:v>
                </c:pt>
                <c:pt idx="1162">
                  <c:v>-4576248.6124016596</c:v>
                </c:pt>
                <c:pt idx="1163">
                  <c:v>-4578153.5685986597</c:v>
                </c:pt>
                <c:pt idx="1164">
                  <c:v>-4571152.5589684304</c:v>
                </c:pt>
                <c:pt idx="1165">
                  <c:v>-4560544.9026230201</c:v>
                </c:pt>
                <c:pt idx="1166">
                  <c:v>-4561765.3289490202</c:v>
                </c:pt>
                <c:pt idx="1167">
                  <c:v>-4560750.4002699796</c:v>
                </c:pt>
                <c:pt idx="1168">
                  <c:v>-4563057.1244970402</c:v>
                </c:pt>
                <c:pt idx="1169">
                  <c:v>-4605129.8608943</c:v>
                </c:pt>
                <c:pt idx="1170">
                  <c:v>-4607174.5860646199</c:v>
                </c:pt>
                <c:pt idx="1171">
                  <c:v>-4634377.1914267801</c:v>
                </c:pt>
                <c:pt idx="1172">
                  <c:v>-4630825.9319157498</c:v>
                </c:pt>
                <c:pt idx="1173">
                  <c:v>-4634458.9305853304</c:v>
                </c:pt>
                <c:pt idx="1174">
                  <c:v>-4635007.79540445</c:v>
                </c:pt>
                <c:pt idx="1175">
                  <c:v>-4647285.6701668696</c:v>
                </c:pt>
                <c:pt idx="1176">
                  <c:v>-4639857.2543025296</c:v>
                </c:pt>
                <c:pt idx="1177">
                  <c:v>-4649835.3584158402</c:v>
                </c:pt>
                <c:pt idx="1178">
                  <c:v>-4651604.9367887201</c:v>
                </c:pt>
                <c:pt idx="1179">
                  <c:v>-4649680.4750579204</c:v>
                </c:pt>
                <c:pt idx="1180">
                  <c:v>-4631978.7773981197</c:v>
                </c:pt>
                <c:pt idx="1181">
                  <c:v>-4642617.6175962603</c:v>
                </c:pt>
                <c:pt idx="1182">
                  <c:v>-4641976.6049399897</c:v>
                </c:pt>
                <c:pt idx="1183">
                  <c:v>-4623336.1570960796</c:v>
                </c:pt>
                <c:pt idx="1184">
                  <c:v>-4611245.1644634502</c:v>
                </c:pt>
                <c:pt idx="1185">
                  <c:v>-4594665.9155813698</c:v>
                </c:pt>
                <c:pt idx="1186">
                  <c:v>-4610191.2134472197</c:v>
                </c:pt>
                <c:pt idx="1187">
                  <c:v>-4610848.0903920596</c:v>
                </c:pt>
                <c:pt idx="1188">
                  <c:v>-4610848.0903920596</c:v>
                </c:pt>
                <c:pt idx="1189">
                  <c:v>-4624704.7980061201</c:v>
                </c:pt>
                <c:pt idx="1190">
                  <c:v>-4632781.5430903099</c:v>
                </c:pt>
                <c:pt idx="1191">
                  <c:v>-4618573.1729613198</c:v>
                </c:pt>
                <c:pt idx="1192">
                  <c:v>-4618815.0794557501</c:v>
                </c:pt>
                <c:pt idx="1193">
                  <c:v>-4618504.3110533897</c:v>
                </c:pt>
                <c:pt idx="1194">
                  <c:v>-4610657.9387347596</c:v>
                </c:pt>
                <c:pt idx="1195">
                  <c:v>-4609317.4918248104</c:v>
                </c:pt>
                <c:pt idx="1196">
                  <c:v>-4597692.6234755898</c:v>
                </c:pt>
                <c:pt idx="1197">
                  <c:v>-4586221.2061212696</c:v>
                </c:pt>
                <c:pt idx="1198">
                  <c:v>-4585820.9815195203</c:v>
                </c:pt>
                <c:pt idx="1199">
                  <c:v>-4587958.5873087803</c:v>
                </c:pt>
                <c:pt idx="1200">
                  <c:v>-4600040.31869967</c:v>
                </c:pt>
                <c:pt idx="1201">
                  <c:v>-4617624.1029011896</c:v>
                </c:pt>
                <c:pt idx="1202">
                  <c:v>-4609781.2246753303</c:v>
                </c:pt>
                <c:pt idx="1203">
                  <c:v>-4633529.7504056096</c:v>
                </c:pt>
                <c:pt idx="1204">
                  <c:v>-4638384.3958800398</c:v>
                </c:pt>
                <c:pt idx="1205">
                  <c:v>-4629909.4892656999</c:v>
                </c:pt>
                <c:pt idx="1206">
                  <c:v>-4618179.8745949101</c:v>
                </c:pt>
                <c:pt idx="1207">
                  <c:v>-4607432.99401253</c:v>
                </c:pt>
                <c:pt idx="1208">
                  <c:v>-4613015.8526292499</c:v>
                </c:pt>
                <c:pt idx="1209">
                  <c:v>-4590354.6874691704</c:v>
                </c:pt>
                <c:pt idx="1210">
                  <c:v>-4590354.6874691704</c:v>
                </c:pt>
                <c:pt idx="1211">
                  <c:v>-4587808.33699759</c:v>
                </c:pt>
                <c:pt idx="1212">
                  <c:v>-4590299.0084984303</c:v>
                </c:pt>
                <c:pt idx="1213">
                  <c:v>-4597339.3547047796</c:v>
                </c:pt>
                <c:pt idx="1214">
                  <c:v>-4576989.5635196697</c:v>
                </c:pt>
                <c:pt idx="1215">
                  <c:v>-4577800.4994205898</c:v>
                </c:pt>
                <c:pt idx="1216">
                  <c:v>-4559187.2759474199</c:v>
                </c:pt>
                <c:pt idx="1217">
                  <c:v>-4544740.0725955795</c:v>
                </c:pt>
                <c:pt idx="1218">
                  <c:v>-4534702.2879177602</c:v>
                </c:pt>
                <c:pt idx="1219">
                  <c:v>-4548795.2115792502</c:v>
                </c:pt>
                <c:pt idx="1220">
                  <c:v>-4548795.2115792502</c:v>
                </c:pt>
                <c:pt idx="1221">
                  <c:v>-4545549.21214204</c:v>
                </c:pt>
                <c:pt idx="1222">
                  <c:v>-4550575.8419230599</c:v>
                </c:pt>
                <c:pt idx="1223">
                  <c:v>-4577622.6449429998</c:v>
                </c:pt>
                <c:pt idx="1224">
                  <c:v>-4572801.2934143497</c:v>
                </c:pt>
                <c:pt idx="1225">
                  <c:v>-4536924.9668443603</c:v>
                </c:pt>
                <c:pt idx="1226">
                  <c:v>-4540033.2980353497</c:v>
                </c:pt>
                <c:pt idx="1227">
                  <c:v>-4533195.8595763501</c:v>
                </c:pt>
                <c:pt idx="1228">
                  <c:v>-4548787.8632610301</c:v>
                </c:pt>
                <c:pt idx="1229">
                  <c:v>-4554476.1252915002</c:v>
                </c:pt>
                <c:pt idx="1230">
                  <c:v>-4552560.0607847497</c:v>
                </c:pt>
                <c:pt idx="1231">
                  <c:v>-4556717.4253229303</c:v>
                </c:pt>
                <c:pt idx="1232">
                  <c:v>-4565927.0681923199</c:v>
                </c:pt>
                <c:pt idx="1233">
                  <c:v>-4566606.7499894397</c:v>
                </c:pt>
                <c:pt idx="1234">
                  <c:v>-4558418.4428922897</c:v>
                </c:pt>
                <c:pt idx="1235">
                  <c:v>-4558115.66247446</c:v>
                </c:pt>
                <c:pt idx="1236">
                  <c:v>-4564589.4696707502</c:v>
                </c:pt>
                <c:pt idx="1237">
                  <c:v>-4558743.16053617</c:v>
                </c:pt>
                <c:pt idx="1238">
                  <c:v>-4555183.8656617301</c:v>
                </c:pt>
                <c:pt idx="1239">
                  <c:v>-4584560.9434994003</c:v>
                </c:pt>
                <c:pt idx="1240">
                  <c:v>-4594242.7850754298</c:v>
                </c:pt>
                <c:pt idx="1241">
                  <c:v>-4592754.05859649</c:v>
                </c:pt>
                <c:pt idx="1242">
                  <c:v>-4594415.6265264302</c:v>
                </c:pt>
                <c:pt idx="1243">
                  <c:v>-4614765.8345159804</c:v>
                </c:pt>
                <c:pt idx="1244">
                  <c:v>-4616692.5660762899</c:v>
                </c:pt>
                <c:pt idx="1245">
                  <c:v>-4626978.6162693901</c:v>
                </c:pt>
                <c:pt idx="1246">
                  <c:v>-4626978.6162693901</c:v>
                </c:pt>
                <c:pt idx="1247">
                  <c:v>-4601027.2184929801</c:v>
                </c:pt>
                <c:pt idx="1248">
                  <c:v>-4602533.2375645898</c:v>
                </c:pt>
                <c:pt idx="1249">
                  <c:v>-4609860.4337323196</c:v>
                </c:pt>
                <c:pt idx="1250">
                  <c:v>-4616579.6467845999</c:v>
                </c:pt>
                <c:pt idx="1251">
                  <c:v>-4612384.0611046897</c:v>
                </c:pt>
                <c:pt idx="1252">
                  <c:v>-4623399.6606430104</c:v>
                </c:pt>
                <c:pt idx="1253">
                  <c:v>-4621751.0155071598</c:v>
                </c:pt>
                <c:pt idx="1254">
                  <c:v>-4613967.4078419004</c:v>
                </c:pt>
                <c:pt idx="1255">
                  <c:v>-4637736.2210619096</c:v>
                </c:pt>
                <c:pt idx="1256">
                  <c:v>-4624663.1961362697</c:v>
                </c:pt>
                <c:pt idx="1257">
                  <c:v>-4609994.1809052704</c:v>
                </c:pt>
                <c:pt idx="1258">
                  <c:v>-4623853.7550774803</c:v>
                </c:pt>
                <c:pt idx="1259">
                  <c:v>-4613258.8529716805</c:v>
                </c:pt>
                <c:pt idx="1260">
                  <c:v>-4628344.4874957297</c:v>
                </c:pt>
                <c:pt idx="1261">
                  <c:v>-4604542.0234454004</c:v>
                </c:pt>
                <c:pt idx="1262">
                  <c:v>-4623457.1557627199</c:v>
                </c:pt>
                <c:pt idx="1263">
                  <c:v>-4620018.1243097996</c:v>
                </c:pt>
                <c:pt idx="1264">
                  <c:v>-4597621.4692441104</c:v>
                </c:pt>
                <c:pt idx="1265">
                  <c:v>-4582927.3831164399</c:v>
                </c:pt>
                <c:pt idx="1266">
                  <c:v>-4565441.4534744499</c:v>
                </c:pt>
                <c:pt idx="1267">
                  <c:v>-4562111.6743603796</c:v>
                </c:pt>
                <c:pt idx="1268">
                  <c:v>-4568233.8588418998</c:v>
                </c:pt>
                <c:pt idx="1269">
                  <c:v>-4569665.7547911899</c:v>
                </c:pt>
                <c:pt idx="1270">
                  <c:v>-4575856.38264958</c:v>
                </c:pt>
                <c:pt idx="1271">
                  <c:v>-4574757.6684886096</c:v>
                </c:pt>
                <c:pt idx="1272">
                  <c:v>-4577852.8785205297</c:v>
                </c:pt>
                <c:pt idx="1273">
                  <c:v>-4559576.3658153703</c:v>
                </c:pt>
                <c:pt idx="1274">
                  <c:v>-4525472.8570207702</c:v>
                </c:pt>
                <c:pt idx="1275">
                  <c:v>-4526405.2561381403</c:v>
                </c:pt>
                <c:pt idx="1276">
                  <c:v>-4511065.4279985595</c:v>
                </c:pt>
                <c:pt idx="1277">
                  <c:v>-4495215.5527259205</c:v>
                </c:pt>
                <c:pt idx="1278">
                  <c:v>-4487062.8072023299</c:v>
                </c:pt>
                <c:pt idx="1279">
                  <c:v>-4460846.3011284498</c:v>
                </c:pt>
                <c:pt idx="1280">
                  <c:v>-4458697.8121946696</c:v>
                </c:pt>
                <c:pt idx="1281">
                  <c:v>-4462636.0412064102</c:v>
                </c:pt>
                <c:pt idx="1282">
                  <c:v>-4459607.7673665797</c:v>
                </c:pt>
                <c:pt idx="1283">
                  <c:v>-4464979.3782764897</c:v>
                </c:pt>
                <c:pt idx="1284">
                  <c:v>-4474771.8992759697</c:v>
                </c:pt>
                <c:pt idx="1285">
                  <c:v>-4474771.8992759697</c:v>
                </c:pt>
                <c:pt idx="1286">
                  <c:v>-4453840.37782495</c:v>
                </c:pt>
                <c:pt idx="1287">
                  <c:v>-4451829.0115558598</c:v>
                </c:pt>
                <c:pt idx="1288">
                  <c:v>-4453182.4191525197</c:v>
                </c:pt>
                <c:pt idx="1289">
                  <c:v>-4441856.3024635902</c:v>
                </c:pt>
                <c:pt idx="1290">
                  <c:v>-4472875.5275491001</c:v>
                </c:pt>
                <c:pt idx="1291">
                  <c:v>-4466872.5991447596</c:v>
                </c:pt>
                <c:pt idx="1292">
                  <c:v>-4461241.6539650401</c:v>
                </c:pt>
                <c:pt idx="1293">
                  <c:v>-4459721.3629982797</c:v>
                </c:pt>
                <c:pt idx="1294">
                  <c:v>-4433845.0232929103</c:v>
                </c:pt>
                <c:pt idx="1295">
                  <c:v>-4430193.6089582499</c:v>
                </c:pt>
                <c:pt idx="1296">
                  <c:v>-4433316.4883321198</c:v>
                </c:pt>
                <c:pt idx="1297">
                  <c:v>-4433316.4883321198</c:v>
                </c:pt>
                <c:pt idx="1298">
                  <c:v>-4423231.2223903602</c:v>
                </c:pt>
                <c:pt idx="1299">
                  <c:v>-4397774.6039290801</c:v>
                </c:pt>
                <c:pt idx="1300">
                  <c:v>-4395941.5241874503</c:v>
                </c:pt>
                <c:pt idx="1301">
                  <c:v>-4392328.5448157601</c:v>
                </c:pt>
                <c:pt idx="1302">
                  <c:v>-4379886.48679836</c:v>
                </c:pt>
                <c:pt idx="1303">
                  <c:v>-4372356.26796545</c:v>
                </c:pt>
                <c:pt idx="1304">
                  <c:v>-4372356.26796545</c:v>
                </c:pt>
                <c:pt idx="1305">
                  <c:v>-4373252.1836102</c:v>
                </c:pt>
                <c:pt idx="1306">
                  <c:v>-4385247.887778</c:v>
                </c:pt>
                <c:pt idx="1307">
                  <c:v>-4385247.887778</c:v>
                </c:pt>
                <c:pt idx="1308">
                  <c:v>-4382006.9483394604</c:v>
                </c:pt>
                <c:pt idx="1309">
                  <c:v>-4382006.9483394604</c:v>
                </c:pt>
                <c:pt idx="1310">
                  <c:v>-4393286.7101364797</c:v>
                </c:pt>
                <c:pt idx="1311">
                  <c:v>-4391708.9544299003</c:v>
                </c:pt>
                <c:pt idx="1312">
                  <c:v>-4390756.7774549397</c:v>
                </c:pt>
                <c:pt idx="1313">
                  <c:v>-4390681.5581541797</c:v>
                </c:pt>
                <c:pt idx="1314">
                  <c:v>-4382756.8450245196</c:v>
                </c:pt>
                <c:pt idx="1315">
                  <c:v>-4390148.4346445603</c:v>
                </c:pt>
                <c:pt idx="1316">
                  <c:v>-4405096.8017231096</c:v>
                </c:pt>
                <c:pt idx="1317">
                  <c:v>-4401614.23833647</c:v>
                </c:pt>
                <c:pt idx="1318">
                  <c:v>-4416682.4834644003</c:v>
                </c:pt>
                <c:pt idx="1319">
                  <c:v>-4407119.1146441996</c:v>
                </c:pt>
                <c:pt idx="1320">
                  <c:v>-4404906.1817103103</c:v>
                </c:pt>
                <c:pt idx="1321">
                  <c:v>-4400954.50958753</c:v>
                </c:pt>
                <c:pt idx="1322">
                  <c:v>-4384089.3299072701</c:v>
                </c:pt>
                <c:pt idx="1323">
                  <c:v>-4346188.24871739</c:v>
                </c:pt>
                <c:pt idx="1324">
                  <c:v>-4335952.1034162398</c:v>
                </c:pt>
                <c:pt idx="1325">
                  <c:v>-4339170.8981305901</c:v>
                </c:pt>
                <c:pt idx="1326">
                  <c:v>-4359914.9871811196</c:v>
                </c:pt>
                <c:pt idx="1327">
                  <c:v>-4345376.9519553101</c:v>
                </c:pt>
                <c:pt idx="1328">
                  <c:v>-4345324.4842543397</c:v>
                </c:pt>
                <c:pt idx="1329">
                  <c:v>-4348782.4776316602</c:v>
                </c:pt>
                <c:pt idx="1330">
                  <c:v>-4338872.2952997396</c:v>
                </c:pt>
                <c:pt idx="1331">
                  <c:v>-4329429.6296575395</c:v>
                </c:pt>
                <c:pt idx="1332">
                  <c:v>-4325966.3775031399</c:v>
                </c:pt>
                <c:pt idx="1333">
                  <c:v>-4339205.8501573997</c:v>
                </c:pt>
                <c:pt idx="1334">
                  <c:v>-4341307.7333666803</c:v>
                </c:pt>
                <c:pt idx="1335">
                  <c:v>-4341611.7200475698</c:v>
                </c:pt>
                <c:pt idx="1336">
                  <c:v>-4337119.9512393996</c:v>
                </c:pt>
                <c:pt idx="1337">
                  <c:v>-4316223.5880748201</c:v>
                </c:pt>
                <c:pt idx="1338">
                  <c:v>-4308689.6451158598</c:v>
                </c:pt>
                <c:pt idx="1339">
                  <c:v>-4308689.6451158598</c:v>
                </c:pt>
                <c:pt idx="1340">
                  <c:v>-4309663.5391601101</c:v>
                </c:pt>
                <c:pt idx="1341">
                  <c:v>-4319891.7529309997</c:v>
                </c:pt>
                <c:pt idx="1342">
                  <c:v>-4319112.5566655397</c:v>
                </c:pt>
                <c:pt idx="1343">
                  <c:v>-4317371.7587408898</c:v>
                </c:pt>
                <c:pt idx="1344">
                  <c:v>-4311138.4661394097</c:v>
                </c:pt>
                <c:pt idx="1345">
                  <c:v>-4314368.6210716404</c:v>
                </c:pt>
                <c:pt idx="1346">
                  <c:v>-4314368.6210716404</c:v>
                </c:pt>
                <c:pt idx="1347">
                  <c:v>-4314807.6529013803</c:v>
                </c:pt>
                <c:pt idx="1348">
                  <c:v>-4326179.3892369596</c:v>
                </c:pt>
                <c:pt idx="1349">
                  <c:v>-4306696.7837233404</c:v>
                </c:pt>
                <c:pt idx="1350">
                  <c:v>-4307117.1671683099</c:v>
                </c:pt>
                <c:pt idx="1351">
                  <c:v>-4295675.87912306</c:v>
                </c:pt>
                <c:pt idx="1352">
                  <c:v>-4297472.1742444504</c:v>
                </c:pt>
                <c:pt idx="1353">
                  <c:v>-4304136.5578168202</c:v>
                </c:pt>
                <c:pt idx="1354">
                  <c:v>-4306468.7351917299</c:v>
                </c:pt>
                <c:pt idx="1355">
                  <c:v>-4323365.35570201</c:v>
                </c:pt>
                <c:pt idx="1356">
                  <c:v>-4338105.4895477397</c:v>
                </c:pt>
                <c:pt idx="1357">
                  <c:v>-4337043.1027395399</c:v>
                </c:pt>
                <c:pt idx="1358">
                  <c:v>-4335126.3515402302</c:v>
                </c:pt>
                <c:pt idx="1359">
                  <c:v>-4340619.8042241102</c:v>
                </c:pt>
                <c:pt idx="1360">
                  <c:v>-4347071.5950285997</c:v>
                </c:pt>
                <c:pt idx="1361">
                  <c:v>-4349226.3710244801</c:v>
                </c:pt>
                <c:pt idx="1362">
                  <c:v>-4347620.1830324102</c:v>
                </c:pt>
                <c:pt idx="1363">
                  <c:v>-4346651.8430223502</c:v>
                </c:pt>
                <c:pt idx="1364">
                  <c:v>-4346877.1493437896</c:v>
                </c:pt>
                <c:pt idx="1365">
                  <c:v>-4350013.3127836296</c:v>
                </c:pt>
                <c:pt idx="1366">
                  <c:v>-4375491.1892239898</c:v>
                </c:pt>
                <c:pt idx="1367">
                  <c:v>-4378977.0938210301</c:v>
                </c:pt>
                <c:pt idx="1368">
                  <c:v>-4366545.9643934304</c:v>
                </c:pt>
                <c:pt idx="1369">
                  <c:v>-4369094.96161961</c:v>
                </c:pt>
                <c:pt idx="1370">
                  <c:v>-4374299.4447519397</c:v>
                </c:pt>
                <c:pt idx="1371">
                  <c:v>-4375997.32576684</c:v>
                </c:pt>
                <c:pt idx="1372">
                  <c:v>-4392457.3316841098</c:v>
                </c:pt>
                <c:pt idx="1373">
                  <c:v>-4416145.4516383</c:v>
                </c:pt>
                <c:pt idx="1374">
                  <c:v>-4434656.3325061202</c:v>
                </c:pt>
                <c:pt idx="1375">
                  <c:v>-4413781.8116260702</c:v>
                </c:pt>
                <c:pt idx="1376">
                  <c:v>-4403091.9013681402</c:v>
                </c:pt>
                <c:pt idx="1377">
                  <c:v>-4387746.0328181498</c:v>
                </c:pt>
                <c:pt idx="1378">
                  <c:v>-4362573.3792506699</c:v>
                </c:pt>
                <c:pt idx="1379">
                  <c:v>-4356666.7881812099</c:v>
                </c:pt>
                <c:pt idx="1380">
                  <c:v>-4335837.2597478004</c:v>
                </c:pt>
                <c:pt idx="1381">
                  <c:v>-4340376.9444840401</c:v>
                </c:pt>
                <c:pt idx="1382">
                  <c:v>-4340376.9444840401</c:v>
                </c:pt>
                <c:pt idx="1383">
                  <c:v>-4334535.9939323897</c:v>
                </c:pt>
                <c:pt idx="1384">
                  <c:v>-4348081.0880963998</c:v>
                </c:pt>
                <c:pt idx="1385">
                  <c:v>-4348267.9096995797</c:v>
                </c:pt>
                <c:pt idx="1386">
                  <c:v>-4348308.6461068001</c:v>
                </c:pt>
                <c:pt idx="1387">
                  <c:v>-4344228.3799639503</c:v>
                </c:pt>
                <c:pt idx="1388">
                  <c:v>-4347259.5088381004</c:v>
                </c:pt>
                <c:pt idx="1389">
                  <c:v>-4347888.9015960004</c:v>
                </c:pt>
                <c:pt idx="1390">
                  <c:v>-4327607.2902216399</c:v>
                </c:pt>
                <c:pt idx="1391">
                  <c:v>-4326193.69042903</c:v>
                </c:pt>
                <c:pt idx="1392">
                  <c:v>-4318609.0456584897</c:v>
                </c:pt>
                <c:pt idx="1393">
                  <c:v>-4314132.7514122101</c:v>
                </c:pt>
                <c:pt idx="1394">
                  <c:v>-4295158.3381460998</c:v>
                </c:pt>
                <c:pt idx="1395">
                  <c:v>-4295158.3381460998</c:v>
                </c:pt>
                <c:pt idx="1396">
                  <c:v>-4295158.3381460998</c:v>
                </c:pt>
                <c:pt idx="1397">
                  <c:v>-4289255.4067254802</c:v>
                </c:pt>
                <c:pt idx="1398">
                  <c:v>-4293422.2174951397</c:v>
                </c:pt>
                <c:pt idx="1399">
                  <c:v>-4286339.0279023303</c:v>
                </c:pt>
                <c:pt idx="1400">
                  <c:v>-4274755.3969836598</c:v>
                </c:pt>
                <c:pt idx="1401">
                  <c:v>-4281824.65191653</c:v>
                </c:pt>
                <c:pt idx="1402">
                  <c:v>-4310388.0613547303</c:v>
                </c:pt>
                <c:pt idx="1403">
                  <c:v>-4314990.2079134602</c:v>
                </c:pt>
                <c:pt idx="1404">
                  <c:v>-4311490.5273904996</c:v>
                </c:pt>
                <c:pt idx="1405">
                  <c:v>-4316622.9026439302</c:v>
                </c:pt>
                <c:pt idx="1406">
                  <c:v>-4318145.0086239995</c:v>
                </c:pt>
                <c:pt idx="1407">
                  <c:v>-4283115.0152928997</c:v>
                </c:pt>
                <c:pt idx="1408">
                  <c:v>-4281889.6654216703</c:v>
                </c:pt>
                <c:pt idx="1409">
                  <c:v>-4281889.6654216703</c:v>
                </c:pt>
                <c:pt idx="1410">
                  <c:v>-4259081.6392591298</c:v>
                </c:pt>
                <c:pt idx="1411">
                  <c:v>-4269612.24733287</c:v>
                </c:pt>
                <c:pt idx="1412">
                  <c:v>-4254039.3678025799</c:v>
                </c:pt>
                <c:pt idx="1413">
                  <c:v>-4255215.6935174204</c:v>
                </c:pt>
                <c:pt idx="1414">
                  <c:v>-4257966.3446941702</c:v>
                </c:pt>
                <c:pt idx="1415">
                  <c:v>-4248693.6916773003</c:v>
                </c:pt>
                <c:pt idx="1416">
                  <c:v>-4250439.2385844002</c:v>
                </c:pt>
                <c:pt idx="1417">
                  <c:v>-4260771.65213867</c:v>
                </c:pt>
                <c:pt idx="1418">
                  <c:v>-4260771.65213867</c:v>
                </c:pt>
                <c:pt idx="1419">
                  <c:v>-4250321.0687601203</c:v>
                </c:pt>
                <c:pt idx="1420">
                  <c:v>-4250726.3134176498</c:v>
                </c:pt>
                <c:pt idx="1421">
                  <c:v>-4237588.2469127597</c:v>
                </c:pt>
                <c:pt idx="1422">
                  <c:v>-4223613.6435554596</c:v>
                </c:pt>
                <c:pt idx="1423">
                  <c:v>-4214637.2493666997</c:v>
                </c:pt>
                <c:pt idx="1424">
                  <c:v>-4204529.4588917103</c:v>
                </c:pt>
                <c:pt idx="1425">
                  <c:v>-4186020.8425852698</c:v>
                </c:pt>
                <c:pt idx="1426">
                  <c:v>-4185810.1044760798</c:v>
                </c:pt>
                <c:pt idx="1427">
                  <c:v>-4189557.7958873301</c:v>
                </c:pt>
                <c:pt idx="1428">
                  <c:v>-4199180.1645967504</c:v>
                </c:pt>
                <c:pt idx="1429">
                  <c:v>-4197905.2795874504</c:v>
                </c:pt>
                <c:pt idx="1430">
                  <c:v>-4181612.2529283599</c:v>
                </c:pt>
                <c:pt idx="1431">
                  <c:v>-4181629.6252418002</c:v>
                </c:pt>
                <c:pt idx="1432">
                  <c:v>-4187808.3038061899</c:v>
                </c:pt>
                <c:pt idx="1433">
                  <c:v>-4209260.8548624199</c:v>
                </c:pt>
                <c:pt idx="1434">
                  <c:v>-4202759.8126123603</c:v>
                </c:pt>
                <c:pt idx="1435">
                  <c:v>-4195179.3559660204</c:v>
                </c:pt>
                <c:pt idx="1436">
                  <c:v>-4212825.6130296104</c:v>
                </c:pt>
                <c:pt idx="1437">
                  <c:v>-4201246.6349405404</c:v>
                </c:pt>
                <c:pt idx="1438">
                  <c:v>-4209947.3181856703</c:v>
                </c:pt>
                <c:pt idx="1439">
                  <c:v>-4209469.8013493204</c:v>
                </c:pt>
                <c:pt idx="1440">
                  <c:v>-4208820.33791559</c:v>
                </c:pt>
                <c:pt idx="1441">
                  <c:v>-4208820.33791559</c:v>
                </c:pt>
                <c:pt idx="1442">
                  <c:v>-4201985.7736228202</c:v>
                </c:pt>
                <c:pt idx="1443">
                  <c:v>-4185810.6474262001</c:v>
                </c:pt>
                <c:pt idx="1444">
                  <c:v>-4182501.0326426001</c:v>
                </c:pt>
                <c:pt idx="1445">
                  <c:v>-4189871.6187700299</c:v>
                </c:pt>
                <c:pt idx="1446">
                  <c:v>-4209669.7059074696</c:v>
                </c:pt>
                <c:pt idx="1447">
                  <c:v>-4208338.7485398501</c:v>
                </c:pt>
                <c:pt idx="1448">
                  <c:v>-4202711.4804215701</c:v>
                </c:pt>
                <c:pt idx="1449">
                  <c:v>-4198824.4278517598</c:v>
                </c:pt>
                <c:pt idx="1450">
                  <c:v>-4194715.83361171</c:v>
                </c:pt>
                <c:pt idx="1451">
                  <c:v>-4172455.1785009298</c:v>
                </c:pt>
                <c:pt idx="1452">
                  <c:v>-4165616.4720996302</c:v>
                </c:pt>
                <c:pt idx="1453">
                  <c:v>-4145131.6342861601</c:v>
                </c:pt>
                <c:pt idx="1454">
                  <c:v>-4134240.8581273002</c:v>
                </c:pt>
                <c:pt idx="1455">
                  <c:v>-4138154.9059208101</c:v>
                </c:pt>
                <c:pt idx="1456">
                  <c:v>-4136333.1589600202</c:v>
                </c:pt>
                <c:pt idx="1457">
                  <c:v>-4136333.1589600202</c:v>
                </c:pt>
                <c:pt idx="1458">
                  <c:v>-4147675.8557859501</c:v>
                </c:pt>
                <c:pt idx="1459">
                  <c:v>-4153765.7799226702</c:v>
                </c:pt>
                <c:pt idx="1460">
                  <c:v>-4178416.9586539101</c:v>
                </c:pt>
                <c:pt idx="1461">
                  <c:v>-4172180.5498926402</c:v>
                </c:pt>
                <c:pt idx="1462">
                  <c:v>-4179772.3503303998</c:v>
                </c:pt>
                <c:pt idx="1463">
                  <c:v>-4177471.9698606199</c:v>
                </c:pt>
                <c:pt idx="1464">
                  <c:v>-4180631.05037825</c:v>
                </c:pt>
                <c:pt idx="1465">
                  <c:v>-4178740.1039398201</c:v>
                </c:pt>
                <c:pt idx="1466">
                  <c:v>-4180262.7956268201</c:v>
                </c:pt>
                <c:pt idx="1467">
                  <c:v>-4188116.84874833</c:v>
                </c:pt>
                <c:pt idx="1468">
                  <c:v>-4187345.9723061901</c:v>
                </c:pt>
                <c:pt idx="1469">
                  <c:v>-4217854.2032354102</c:v>
                </c:pt>
                <c:pt idx="1470">
                  <c:v>-4215807.0728541501</c:v>
                </c:pt>
                <c:pt idx="1471">
                  <c:v>-4213648.4159814501</c:v>
                </c:pt>
                <c:pt idx="1472">
                  <c:v>-4219273.6548448401</c:v>
                </c:pt>
                <c:pt idx="1473">
                  <c:v>-4201939.9852716001</c:v>
                </c:pt>
                <c:pt idx="1474">
                  <c:v>-4201939.9852716001</c:v>
                </c:pt>
                <c:pt idx="1475">
                  <c:v>-4201939.9852716001</c:v>
                </c:pt>
                <c:pt idx="1476">
                  <c:v>-4209026.62947495</c:v>
                </c:pt>
                <c:pt idx="1477">
                  <c:v>-4209698.4200550197</c:v>
                </c:pt>
                <c:pt idx="1478">
                  <c:v>-4218074.2943651499</c:v>
                </c:pt>
                <c:pt idx="1479">
                  <c:v>-4222718.42788292</c:v>
                </c:pt>
                <c:pt idx="1480">
                  <c:v>-4213391.17611227</c:v>
                </c:pt>
                <c:pt idx="1481">
                  <c:v>-4193297.9872541698</c:v>
                </c:pt>
                <c:pt idx="1482">
                  <c:v>-4192291.4090706599</c:v>
                </c:pt>
                <c:pt idx="1483">
                  <c:v>-4206370.7386770695</c:v>
                </c:pt>
                <c:pt idx="1484">
                  <c:v>-4205116.4915170399</c:v>
                </c:pt>
                <c:pt idx="1485">
                  <c:v>-4194263.0432332898</c:v>
                </c:pt>
                <c:pt idx="1486">
                  <c:v>-4198645.4442688804</c:v>
                </c:pt>
                <c:pt idx="1487">
                  <c:v>-4199729.9597923504</c:v>
                </c:pt>
                <c:pt idx="1488">
                  <c:v>-4183032.0603532</c:v>
                </c:pt>
                <c:pt idx="1489">
                  <c:v>-4197648.8215231504</c:v>
                </c:pt>
                <c:pt idx="1490">
                  <c:v>-4212643.45226999</c:v>
                </c:pt>
                <c:pt idx="1491">
                  <c:v>-4231351.4342302401</c:v>
                </c:pt>
                <c:pt idx="1492">
                  <c:v>-4216356.8034833902</c:v>
                </c:pt>
                <c:pt idx="1493">
                  <c:v>-4219766.5882751197</c:v>
                </c:pt>
                <c:pt idx="1494">
                  <c:v>-4206667.1274821497</c:v>
                </c:pt>
                <c:pt idx="1495">
                  <c:v>-4204885.1354943998</c:v>
                </c:pt>
                <c:pt idx="1496">
                  <c:v>-4204417.6389483297</c:v>
                </c:pt>
                <c:pt idx="1497">
                  <c:v>-4207312.4117986504</c:v>
                </c:pt>
                <c:pt idx="1498">
                  <c:v>-4219687.3080656296</c:v>
                </c:pt>
                <c:pt idx="1499">
                  <c:v>-4212750.8930506501</c:v>
                </c:pt>
                <c:pt idx="1500">
                  <c:v>-4199883.07636528</c:v>
                </c:pt>
                <c:pt idx="1501">
                  <c:v>-4193974.0848642001</c:v>
                </c:pt>
                <c:pt idx="1502">
                  <c:v>-4193347.5716191698</c:v>
                </c:pt>
                <c:pt idx="1503">
                  <c:v>-4193720.3973824801</c:v>
                </c:pt>
                <c:pt idx="1504">
                  <c:v>-4196236.8975825896</c:v>
                </c:pt>
                <c:pt idx="1505">
                  <c:v>-4181237.0600291099</c:v>
                </c:pt>
                <c:pt idx="1506">
                  <c:v>-4182567.5007469701</c:v>
                </c:pt>
                <c:pt idx="1507">
                  <c:v>-4168680.2069435199</c:v>
                </c:pt>
                <c:pt idx="1508">
                  <c:v>-4149303.7055330402</c:v>
                </c:pt>
                <c:pt idx="1509">
                  <c:v>-4137696.54730557</c:v>
                </c:pt>
                <c:pt idx="1510">
                  <c:v>-4141937.58430361</c:v>
                </c:pt>
                <c:pt idx="1511">
                  <c:v>-4135038.2214421802</c:v>
                </c:pt>
                <c:pt idx="1512">
                  <c:v>-4132129.1617476302</c:v>
                </c:pt>
                <c:pt idx="1513">
                  <c:v>-4149905.1485116999</c:v>
                </c:pt>
                <c:pt idx="1514">
                  <c:v>-4141706.8504831102</c:v>
                </c:pt>
                <c:pt idx="1515">
                  <c:v>-4135392.9442463098</c:v>
                </c:pt>
                <c:pt idx="1516">
                  <c:v>-4130444.6394296801</c:v>
                </c:pt>
                <c:pt idx="1517">
                  <c:v>-4104947.8039731998</c:v>
                </c:pt>
                <c:pt idx="1518">
                  <c:v>-4084363.7148083001</c:v>
                </c:pt>
                <c:pt idx="1519">
                  <c:v>-4088422.5180933098</c:v>
                </c:pt>
                <c:pt idx="1520">
                  <c:v>-4088229.43121091</c:v>
                </c:pt>
                <c:pt idx="1521">
                  <c:v>-4088229.43121091</c:v>
                </c:pt>
                <c:pt idx="1522">
                  <c:v>-4073388.58505644</c:v>
                </c:pt>
                <c:pt idx="1523">
                  <c:v>-4060691.0788034699</c:v>
                </c:pt>
                <c:pt idx="1524">
                  <c:v>-4060691.0788034699</c:v>
                </c:pt>
                <c:pt idx="1525">
                  <c:v>-4053043.0578765702</c:v>
                </c:pt>
                <c:pt idx="1526">
                  <c:v>-4052518.93002292</c:v>
                </c:pt>
                <c:pt idx="1527">
                  <c:v>-4047842.69972324</c:v>
                </c:pt>
                <c:pt idx="1528">
                  <c:v>-4049309.0322441501</c:v>
                </c:pt>
                <c:pt idx="1529">
                  <c:v>-4044817.8496523402</c:v>
                </c:pt>
                <c:pt idx="1530">
                  <c:v>-4032885.8024515598</c:v>
                </c:pt>
                <c:pt idx="1531">
                  <c:v>-4011975.71421722</c:v>
                </c:pt>
                <c:pt idx="1532">
                  <c:v>-4031929.5659472002</c:v>
                </c:pt>
                <c:pt idx="1533">
                  <c:v>-4042279.6218018401</c:v>
                </c:pt>
                <c:pt idx="1534">
                  <c:v>-4037735.78478848</c:v>
                </c:pt>
                <c:pt idx="1535">
                  <c:v>-4066982.0997975399</c:v>
                </c:pt>
                <c:pt idx="1536">
                  <c:v>-4069542.2644761698</c:v>
                </c:pt>
                <c:pt idx="1537">
                  <c:v>-4053671.56523018</c:v>
                </c:pt>
                <c:pt idx="1538">
                  <c:v>-4034838.8845547801</c:v>
                </c:pt>
                <c:pt idx="1539">
                  <c:v>-4031961.5688225701</c:v>
                </c:pt>
                <c:pt idx="1540">
                  <c:v>-4025193.04838649</c:v>
                </c:pt>
                <c:pt idx="1541">
                  <c:v>-4027447.37748094</c:v>
                </c:pt>
                <c:pt idx="1542">
                  <c:v>-4049679.6649884498</c:v>
                </c:pt>
                <c:pt idx="1543">
                  <c:v>-4054640.4459714</c:v>
                </c:pt>
                <c:pt idx="1544">
                  <c:v>-4054958.66326589</c:v>
                </c:pt>
                <c:pt idx="1545">
                  <c:v>-4054958.66326589</c:v>
                </c:pt>
                <c:pt idx="1546">
                  <c:v>-4054958.66326589</c:v>
                </c:pt>
                <c:pt idx="1547">
                  <c:v>-4052038.1229781699</c:v>
                </c:pt>
                <c:pt idx="1548">
                  <c:v>-4046673.8804814499</c:v>
                </c:pt>
                <c:pt idx="1549">
                  <c:v>-4043314.5659710499</c:v>
                </c:pt>
                <c:pt idx="1550">
                  <c:v>-4050434.8883600901</c:v>
                </c:pt>
                <c:pt idx="1551">
                  <c:v>-4044028.9145962601</c:v>
                </c:pt>
                <c:pt idx="1552">
                  <c:v>-4038265.6412064498</c:v>
                </c:pt>
                <c:pt idx="1553">
                  <c:v>-4034255.5282280599</c:v>
                </c:pt>
                <c:pt idx="1554">
                  <c:v>-4033557.2519361102</c:v>
                </c:pt>
                <c:pt idx="1555">
                  <c:v>-4036800.9315490099</c:v>
                </c:pt>
                <c:pt idx="1556">
                  <c:v>-4031502.29091499</c:v>
                </c:pt>
                <c:pt idx="1557">
                  <c:v>-4033268.3204332199</c:v>
                </c:pt>
                <c:pt idx="1558">
                  <c:v>-4038002.2329763798</c:v>
                </c:pt>
                <c:pt idx="1559">
                  <c:v>-4035556.0584449698</c:v>
                </c:pt>
                <c:pt idx="1560">
                  <c:v>-4035935.78729505</c:v>
                </c:pt>
                <c:pt idx="1561">
                  <c:v>-4028937.6065161298</c:v>
                </c:pt>
                <c:pt idx="1562">
                  <c:v>-4023532.1128784702</c:v>
                </c:pt>
                <c:pt idx="1563">
                  <c:v>-3998426.7724429602</c:v>
                </c:pt>
                <c:pt idx="1564">
                  <c:v>-3997819.7380802599</c:v>
                </c:pt>
                <c:pt idx="1565">
                  <c:v>-4001493.0356052401</c:v>
                </c:pt>
                <c:pt idx="1566">
                  <c:v>-4001493.0356052401</c:v>
                </c:pt>
                <c:pt idx="1567">
                  <c:v>-4001493.0356052401</c:v>
                </c:pt>
                <c:pt idx="1568">
                  <c:v>-4014495.2843054398</c:v>
                </c:pt>
                <c:pt idx="1569">
                  <c:v>-4014528.3532711398</c:v>
                </c:pt>
                <c:pt idx="1570">
                  <c:v>-4013334.5233435999</c:v>
                </c:pt>
                <c:pt idx="1571">
                  <c:v>-3997939.6870144298</c:v>
                </c:pt>
                <c:pt idx="1572">
                  <c:v>-3982892.68568247</c:v>
                </c:pt>
                <c:pt idx="1573">
                  <c:v>-3981121.9657561099</c:v>
                </c:pt>
                <c:pt idx="1574">
                  <c:v>-4014876.1664695302</c:v>
                </c:pt>
                <c:pt idx="1575">
                  <c:v>-4024430.12047682</c:v>
                </c:pt>
                <c:pt idx="1576">
                  <c:v>-4024430.12047682</c:v>
                </c:pt>
                <c:pt idx="1577">
                  <c:v>-4043079.4740991299</c:v>
                </c:pt>
                <c:pt idx="1578">
                  <c:v>-4043079.4740991299</c:v>
                </c:pt>
                <c:pt idx="1579">
                  <c:v>-4032550.19518854</c:v>
                </c:pt>
                <c:pt idx="1580">
                  <c:v>-4025456.00115743</c:v>
                </c:pt>
                <c:pt idx="1581">
                  <c:v>-4008731.2102211802</c:v>
                </c:pt>
                <c:pt idx="1582">
                  <c:v>-3987952.0345969899</c:v>
                </c:pt>
                <c:pt idx="1583">
                  <c:v>-3989152.7973337602</c:v>
                </c:pt>
                <c:pt idx="1584">
                  <c:v>-3986782.3736454998</c:v>
                </c:pt>
                <c:pt idx="1585">
                  <c:v>-3969734.5763270701</c:v>
                </c:pt>
                <c:pt idx="1586">
                  <c:v>-3956467.0975912702</c:v>
                </c:pt>
                <c:pt idx="1587">
                  <c:v>-3955647.4023068501</c:v>
                </c:pt>
                <c:pt idx="1588">
                  <c:v>-3944551.99059948</c:v>
                </c:pt>
                <c:pt idx="1589">
                  <c:v>-3941393.14514599</c:v>
                </c:pt>
                <c:pt idx="1590">
                  <c:v>-3930657.0926441601</c:v>
                </c:pt>
                <c:pt idx="1591">
                  <c:v>-3917589.3623540802</c:v>
                </c:pt>
                <c:pt idx="1592">
                  <c:v>-3916853.78115104</c:v>
                </c:pt>
                <c:pt idx="1593">
                  <c:v>-3915244.8646259699</c:v>
                </c:pt>
                <c:pt idx="1594">
                  <c:v>-3915701.0467619202</c:v>
                </c:pt>
                <c:pt idx="1595">
                  <c:v>-3921878.2996064499</c:v>
                </c:pt>
                <c:pt idx="1596">
                  <c:v>-3921878.2996064499</c:v>
                </c:pt>
                <c:pt idx="1597">
                  <c:v>-3924180.19666286</c:v>
                </c:pt>
                <c:pt idx="1598">
                  <c:v>-3926425.9900984801</c:v>
                </c:pt>
                <c:pt idx="1599">
                  <c:v>-3919067.5156291998</c:v>
                </c:pt>
                <c:pt idx="1600">
                  <c:v>-3914700.6874530702</c:v>
                </c:pt>
                <c:pt idx="1601">
                  <c:v>-3915186.5601609601</c:v>
                </c:pt>
                <c:pt idx="1602">
                  <c:v>-3930052.9723639102</c:v>
                </c:pt>
                <c:pt idx="1603">
                  <c:v>-3911958.8726581298</c:v>
                </c:pt>
                <c:pt idx="1604">
                  <c:v>-3911156.0074011101</c:v>
                </c:pt>
                <c:pt idx="1605">
                  <c:v>-3911156.0074011101</c:v>
                </c:pt>
                <c:pt idx="1606">
                  <c:v>-3886107.0241032899</c:v>
                </c:pt>
                <c:pt idx="1607">
                  <c:v>-3886107.0241032899</c:v>
                </c:pt>
                <c:pt idx="1608">
                  <c:v>-3885965.5116735799</c:v>
                </c:pt>
                <c:pt idx="1609">
                  <c:v>-3877334.5048507098</c:v>
                </c:pt>
                <c:pt idx="1610">
                  <c:v>-3878144.84556117</c:v>
                </c:pt>
                <c:pt idx="1611">
                  <c:v>-3886143.4647855102</c:v>
                </c:pt>
                <c:pt idx="1612">
                  <c:v>-3888836.5218049502</c:v>
                </c:pt>
                <c:pt idx="1613">
                  <c:v>-3902022.8322954001</c:v>
                </c:pt>
                <c:pt idx="1614">
                  <c:v>-3905096.5066999001</c:v>
                </c:pt>
                <c:pt idx="1615">
                  <c:v>-3901106.9822534001</c:v>
                </c:pt>
                <c:pt idx="1616">
                  <c:v>-3890667.9855928901</c:v>
                </c:pt>
                <c:pt idx="1617">
                  <c:v>-3907352.5734586399</c:v>
                </c:pt>
                <c:pt idx="1618">
                  <c:v>-3895790.44141602</c:v>
                </c:pt>
                <c:pt idx="1619">
                  <c:v>-3888414.0610187701</c:v>
                </c:pt>
                <c:pt idx="1620">
                  <c:v>-3888414.0610187701</c:v>
                </c:pt>
                <c:pt idx="1621">
                  <c:v>-3896982.7284317999</c:v>
                </c:pt>
                <c:pt idx="1622">
                  <c:v>-3894658.9948061202</c:v>
                </c:pt>
                <c:pt idx="1623">
                  <c:v>-3882049.99328653</c:v>
                </c:pt>
                <c:pt idx="1624">
                  <c:v>-3881713.6814657301</c:v>
                </c:pt>
                <c:pt idx="1625">
                  <c:v>-3880933.61946698</c:v>
                </c:pt>
                <c:pt idx="1626">
                  <c:v>-3866090.7296357001</c:v>
                </c:pt>
                <c:pt idx="1627">
                  <c:v>-3873912.5980749601</c:v>
                </c:pt>
                <c:pt idx="1628">
                  <c:v>-3886414.9961753399</c:v>
                </c:pt>
                <c:pt idx="1629">
                  <c:v>-3888529.8360571102</c:v>
                </c:pt>
                <c:pt idx="1630">
                  <c:v>-3889923.5720247002</c:v>
                </c:pt>
                <c:pt idx="1631">
                  <c:v>-3881036.3487969702</c:v>
                </c:pt>
                <c:pt idx="1632">
                  <c:v>-3876845.78101297</c:v>
                </c:pt>
                <c:pt idx="1633">
                  <c:v>-3876664.7168552899</c:v>
                </c:pt>
                <c:pt idx="1634">
                  <c:v>-3866701.3754765</c:v>
                </c:pt>
                <c:pt idx="1635">
                  <c:v>-3843530.6794449599</c:v>
                </c:pt>
                <c:pt idx="1636">
                  <c:v>-3843545.0169441202</c:v>
                </c:pt>
                <c:pt idx="1637">
                  <c:v>-3839570.2132251598</c:v>
                </c:pt>
                <c:pt idx="1638">
                  <c:v>-3845357.4418473602</c:v>
                </c:pt>
                <c:pt idx="1639">
                  <c:v>-3848876.3464274001</c:v>
                </c:pt>
                <c:pt idx="1640">
                  <c:v>-3854414.5510218702</c:v>
                </c:pt>
                <c:pt idx="1641">
                  <c:v>-3858206.0339420801</c:v>
                </c:pt>
                <c:pt idx="1642">
                  <c:v>-3833939.4643734102</c:v>
                </c:pt>
                <c:pt idx="1643">
                  <c:v>-3829138.9444298702</c:v>
                </c:pt>
                <c:pt idx="1644">
                  <c:v>-3811526.47143086</c:v>
                </c:pt>
                <c:pt idx="1645">
                  <c:v>-3811031.9150050501</c:v>
                </c:pt>
                <c:pt idx="1646">
                  <c:v>-3811031.9150050501</c:v>
                </c:pt>
                <c:pt idx="1647">
                  <c:v>-3812268.5430561299</c:v>
                </c:pt>
                <c:pt idx="1648">
                  <c:v>-3809622.3050268102</c:v>
                </c:pt>
                <c:pt idx="1649">
                  <c:v>-3809622.3050268102</c:v>
                </c:pt>
                <c:pt idx="1650">
                  <c:v>-3806926.4923364599</c:v>
                </c:pt>
                <c:pt idx="1651">
                  <c:v>-3802334.1132399398</c:v>
                </c:pt>
                <c:pt idx="1652">
                  <c:v>-3802333.44291673</c:v>
                </c:pt>
                <c:pt idx="1653">
                  <c:v>-3803680.1693810099</c:v>
                </c:pt>
                <c:pt idx="1654">
                  <c:v>-3809879.67545779</c:v>
                </c:pt>
                <c:pt idx="1655">
                  <c:v>-3828719.1693277401</c:v>
                </c:pt>
                <c:pt idx="1656">
                  <c:v>-3824236.11940959</c:v>
                </c:pt>
                <c:pt idx="1657">
                  <c:v>-3849498.1286610002</c:v>
                </c:pt>
                <c:pt idx="1658">
                  <c:v>-3853443.07215998</c:v>
                </c:pt>
                <c:pt idx="1659">
                  <c:v>-3846598.81935655</c:v>
                </c:pt>
                <c:pt idx="1660">
                  <c:v>-3834096.4158837101</c:v>
                </c:pt>
                <c:pt idx="1661">
                  <c:v>-3834956.7079336499</c:v>
                </c:pt>
                <c:pt idx="1662">
                  <c:v>-3846364.9461185201</c:v>
                </c:pt>
                <c:pt idx="1663">
                  <c:v>-3830789.9954448701</c:v>
                </c:pt>
                <c:pt idx="1664">
                  <c:v>-3832234.4401057898</c:v>
                </c:pt>
                <c:pt idx="1665">
                  <c:v>-3831125.7356409198</c:v>
                </c:pt>
                <c:pt idx="1666">
                  <c:v>-3836820.30714578</c:v>
                </c:pt>
                <c:pt idx="1667">
                  <c:v>-3829723.3308168901</c:v>
                </c:pt>
                <c:pt idx="1668">
                  <c:v>-3865335.7055118098</c:v>
                </c:pt>
                <c:pt idx="1669">
                  <c:v>-3853549.9191928101</c:v>
                </c:pt>
                <c:pt idx="1670">
                  <c:v>-3857549.9191928101</c:v>
                </c:pt>
                <c:pt idx="1671">
                  <c:v>-3872546.83375991</c:v>
                </c:pt>
                <c:pt idx="1672">
                  <c:v>-3861375.4161828002</c:v>
                </c:pt>
                <c:pt idx="1673">
                  <c:v>-3863826.3997388198</c:v>
                </c:pt>
                <c:pt idx="1674">
                  <c:v>-3862120.7382959998</c:v>
                </c:pt>
                <c:pt idx="1675">
                  <c:v>-3862086.46315304</c:v>
                </c:pt>
                <c:pt idx="1676">
                  <c:v>-3861773.9060837901</c:v>
                </c:pt>
                <c:pt idx="1677">
                  <c:v>-3859434.7207126999</c:v>
                </c:pt>
                <c:pt idx="1678">
                  <c:v>-3870524.4421742102</c:v>
                </c:pt>
                <c:pt idx="1679">
                  <c:v>-3874335.7281618202</c:v>
                </c:pt>
                <c:pt idx="1680">
                  <c:v>-3875666.6855294299</c:v>
                </c:pt>
                <c:pt idx="1681">
                  <c:v>-3875455.9350001402</c:v>
                </c:pt>
                <c:pt idx="1682">
                  <c:v>-3876687.19889466</c:v>
                </c:pt>
                <c:pt idx="1683">
                  <c:v>-3874004.9131414401</c:v>
                </c:pt>
                <c:pt idx="1684">
                  <c:v>-3877631.1549356799</c:v>
                </c:pt>
                <c:pt idx="1685">
                  <c:v>-3872123.9743535202</c:v>
                </c:pt>
                <c:pt idx="1686">
                  <c:v>-3872123.9743535202</c:v>
                </c:pt>
                <c:pt idx="1687">
                  <c:v>-3872123.9743535202</c:v>
                </c:pt>
                <c:pt idx="1688">
                  <c:v>-3871969.1042232499</c:v>
                </c:pt>
                <c:pt idx="1689">
                  <c:v>-3879175.44285778</c:v>
                </c:pt>
                <c:pt idx="1690">
                  <c:v>-3882909.6144008902</c:v>
                </c:pt>
                <c:pt idx="1691">
                  <c:v>-3895398.5612736</c:v>
                </c:pt>
                <c:pt idx="1692">
                  <c:v>-3897355.62041773</c:v>
                </c:pt>
                <c:pt idx="1693">
                  <c:v>-3898855.7814861899</c:v>
                </c:pt>
                <c:pt idx="1694">
                  <c:v>-3890447.0488952701</c:v>
                </c:pt>
                <c:pt idx="1695">
                  <c:v>-3909977.84822276</c:v>
                </c:pt>
                <c:pt idx="1696">
                  <c:v>-3916029.1137874499</c:v>
                </c:pt>
                <c:pt idx="1697">
                  <c:v>-3909393.2591989301</c:v>
                </c:pt>
                <c:pt idx="1698">
                  <c:v>-3933895.8467716901</c:v>
                </c:pt>
                <c:pt idx="1699">
                  <c:v>-3925388.8588564298</c:v>
                </c:pt>
                <c:pt idx="1700">
                  <c:v>-3946119.77288851</c:v>
                </c:pt>
                <c:pt idx="1701">
                  <c:v>-3945769.0993898199</c:v>
                </c:pt>
                <c:pt idx="1702">
                  <c:v>-3945769.0993898199</c:v>
                </c:pt>
                <c:pt idx="1703">
                  <c:v>-3944704.53290021</c:v>
                </c:pt>
                <c:pt idx="1704">
                  <c:v>-3957475.83113671</c:v>
                </c:pt>
                <c:pt idx="1705">
                  <c:v>-3973742.5446031899</c:v>
                </c:pt>
                <c:pt idx="1706">
                  <c:v>-3968335.2968476899</c:v>
                </c:pt>
                <c:pt idx="1707">
                  <c:v>-3958164.5552582801</c:v>
                </c:pt>
                <c:pt idx="1708">
                  <c:v>-3961247.3209353401</c:v>
                </c:pt>
                <c:pt idx="1709">
                  <c:v>-3954294.1655655098</c:v>
                </c:pt>
                <c:pt idx="1710">
                  <c:v>-3984862.5610914002</c:v>
                </c:pt>
                <c:pt idx="1711">
                  <c:v>-3973560.7527377298</c:v>
                </c:pt>
                <c:pt idx="1712">
                  <c:v>-3974164.2041866202</c:v>
                </c:pt>
                <c:pt idx="1713">
                  <c:v>-3965097.1400328102</c:v>
                </c:pt>
                <c:pt idx="1714">
                  <c:v>-3945234.8030304699</c:v>
                </c:pt>
                <c:pt idx="1715">
                  <c:v>-3930053.27903947</c:v>
                </c:pt>
                <c:pt idx="1716">
                  <c:v>-3929188.68721066</c:v>
                </c:pt>
                <c:pt idx="1717">
                  <c:v>-3932069.7689367398</c:v>
                </c:pt>
                <c:pt idx="1718">
                  <c:v>-3931798.7177447202</c:v>
                </c:pt>
                <c:pt idx="1719">
                  <c:v>-3935993.7763513802</c:v>
                </c:pt>
                <c:pt idx="1720">
                  <c:v>-3935993.7763513802</c:v>
                </c:pt>
                <c:pt idx="1721">
                  <c:v>-3918096.1744887899</c:v>
                </c:pt>
                <c:pt idx="1722">
                  <c:v>-3924301.7374145798</c:v>
                </c:pt>
                <c:pt idx="1723">
                  <c:v>-3924301.7374145798</c:v>
                </c:pt>
                <c:pt idx="1724">
                  <c:v>-3894112.7344037299</c:v>
                </c:pt>
                <c:pt idx="1725">
                  <c:v>-3896740.6074845102</c:v>
                </c:pt>
                <c:pt idx="1726">
                  <c:v>-3898777.32205276</c:v>
                </c:pt>
                <c:pt idx="1727">
                  <c:v>-3898777.32205276</c:v>
                </c:pt>
                <c:pt idx="1728">
                  <c:v>-3914617.0498798299</c:v>
                </c:pt>
                <c:pt idx="1729">
                  <c:v>-3908576.7630752502</c:v>
                </c:pt>
                <c:pt idx="1730">
                  <c:v>-3908576.7630752502</c:v>
                </c:pt>
                <c:pt idx="1731">
                  <c:v>-3919515.1575416098</c:v>
                </c:pt>
                <c:pt idx="1732">
                  <c:v>-3929741.8226653999</c:v>
                </c:pt>
                <c:pt idx="1733">
                  <c:v>-3920983.7458603699</c:v>
                </c:pt>
                <c:pt idx="1734">
                  <c:v>-3918948.1866180901</c:v>
                </c:pt>
                <c:pt idx="1735">
                  <c:v>-3919318.1664371202</c:v>
                </c:pt>
                <c:pt idx="1736">
                  <c:v>-3925050.1601458499</c:v>
                </c:pt>
                <c:pt idx="1737">
                  <c:v>-3925050.1601458499</c:v>
                </c:pt>
                <c:pt idx="1738">
                  <c:v>-3923782.0925270999</c:v>
                </c:pt>
                <c:pt idx="1739">
                  <c:v>-3925756.6664843601</c:v>
                </c:pt>
                <c:pt idx="1740">
                  <c:v>-3935044.9939116999</c:v>
                </c:pt>
                <c:pt idx="1741">
                  <c:v>-3926363.3806231902</c:v>
                </c:pt>
                <c:pt idx="1742">
                  <c:v>-3930096.6586996601</c:v>
                </c:pt>
                <c:pt idx="1743">
                  <c:v>-3940987.3707187301</c:v>
                </c:pt>
                <c:pt idx="1744">
                  <c:v>-3940987.3707187301</c:v>
                </c:pt>
                <c:pt idx="1745">
                  <c:v>-3942577.5079428498</c:v>
                </c:pt>
                <c:pt idx="1746">
                  <c:v>-3945080.1452049701</c:v>
                </c:pt>
                <c:pt idx="1747">
                  <c:v>-3924485.29959819</c:v>
                </c:pt>
                <c:pt idx="1748">
                  <c:v>-3931904.6285792599</c:v>
                </c:pt>
                <c:pt idx="1749">
                  <c:v>-3933489.08813013</c:v>
                </c:pt>
                <c:pt idx="1750">
                  <c:v>-3928989.6346135498</c:v>
                </c:pt>
                <c:pt idx="1751">
                  <c:v>-3928989.6346135498</c:v>
                </c:pt>
                <c:pt idx="1752">
                  <c:v>-3929795.08419924</c:v>
                </c:pt>
                <c:pt idx="1753">
                  <c:v>-3922892.0932356301</c:v>
                </c:pt>
                <c:pt idx="1754">
                  <c:v>-3922892.0932356301</c:v>
                </c:pt>
                <c:pt idx="1755">
                  <c:v>-3921789.83732105</c:v>
                </c:pt>
                <c:pt idx="1756">
                  <c:v>-3904066.0246151499</c:v>
                </c:pt>
                <c:pt idx="1757">
                  <c:v>-3910422.8321326198</c:v>
                </c:pt>
                <c:pt idx="1758">
                  <c:v>-3914565.21665812</c:v>
                </c:pt>
                <c:pt idx="1759">
                  <c:v>-3909857.5596982101</c:v>
                </c:pt>
                <c:pt idx="1760">
                  <c:v>-3909857.5596982101</c:v>
                </c:pt>
                <c:pt idx="1761">
                  <c:v>-3908462.59889215</c:v>
                </c:pt>
                <c:pt idx="1762">
                  <c:v>-3907128.5159790199</c:v>
                </c:pt>
                <c:pt idx="1763">
                  <c:v>-3899155.7781092101</c:v>
                </c:pt>
                <c:pt idx="1764">
                  <c:v>-3899536.8299479298</c:v>
                </c:pt>
                <c:pt idx="1765">
                  <c:v>-3899536.8299479298</c:v>
                </c:pt>
                <c:pt idx="1766">
                  <c:v>-3898568.78124421</c:v>
                </c:pt>
                <c:pt idx="1767">
                  <c:v>-3896486.9506790498</c:v>
                </c:pt>
                <c:pt idx="1768">
                  <c:v>-3885780.7050908902</c:v>
                </c:pt>
                <c:pt idx="1769">
                  <c:v>-3889712.8514037798</c:v>
                </c:pt>
                <c:pt idx="1770">
                  <c:v>-3893204.29424504</c:v>
                </c:pt>
                <c:pt idx="1771">
                  <c:v>-3893739.77642217</c:v>
                </c:pt>
                <c:pt idx="1772">
                  <c:v>-3885098.25855446</c:v>
                </c:pt>
                <c:pt idx="1773">
                  <c:v>-3878375.7426911602</c:v>
                </c:pt>
                <c:pt idx="1774">
                  <c:v>-3897329.84169643</c:v>
                </c:pt>
                <c:pt idx="1775">
                  <c:v>-3888327.3430562802</c:v>
                </c:pt>
                <c:pt idx="1776">
                  <c:v>-3890747.3627748601</c:v>
                </c:pt>
                <c:pt idx="1777">
                  <c:v>-3881720.4728429602</c:v>
                </c:pt>
                <c:pt idx="1778">
                  <c:v>-3878630.3853379101</c:v>
                </c:pt>
                <c:pt idx="1779">
                  <c:v>-3898705.9056706298</c:v>
                </c:pt>
                <c:pt idx="1780">
                  <c:v>-3903554.8363156202</c:v>
                </c:pt>
                <c:pt idx="1781">
                  <c:v>-3898909.3681592699</c:v>
                </c:pt>
                <c:pt idx="1782">
                  <c:v>-3925582.80278716</c:v>
                </c:pt>
                <c:pt idx="1783">
                  <c:v>-3915119.6811307999</c:v>
                </c:pt>
                <c:pt idx="1784">
                  <c:v>-3915119.6811307999</c:v>
                </c:pt>
                <c:pt idx="1785">
                  <c:v>-3906332.6323478599</c:v>
                </c:pt>
                <c:pt idx="1786">
                  <c:v>-3906332.6323478599</c:v>
                </c:pt>
                <c:pt idx="1787">
                  <c:v>-3893843.6854751501</c:v>
                </c:pt>
                <c:pt idx="1788">
                  <c:v>-3888509.91237611</c:v>
                </c:pt>
                <c:pt idx="1789">
                  <c:v>-3888367.7210060102</c:v>
                </c:pt>
                <c:pt idx="1790">
                  <c:v>-3890932.3457861599</c:v>
                </c:pt>
                <c:pt idx="1791">
                  <c:v>-3897421.0330797802</c:v>
                </c:pt>
                <c:pt idx="1792">
                  <c:v>-3890566.9184583202</c:v>
                </c:pt>
                <c:pt idx="1793">
                  <c:v>-3890566.9184583202</c:v>
                </c:pt>
                <c:pt idx="1794">
                  <c:v>-3885508.0669867899</c:v>
                </c:pt>
                <c:pt idx="1795">
                  <c:v>-3885508.0669867899</c:v>
                </c:pt>
                <c:pt idx="1796">
                  <c:v>-3889158.9861000502</c:v>
                </c:pt>
                <c:pt idx="1797">
                  <c:v>-3873630.2633958701</c:v>
                </c:pt>
                <c:pt idx="1798">
                  <c:v>-3866111.0960049802</c:v>
                </c:pt>
                <c:pt idx="1799">
                  <c:v>-3859673.3699965598</c:v>
                </c:pt>
                <c:pt idx="1800">
                  <c:v>-3848704.4269881402</c:v>
                </c:pt>
                <c:pt idx="1801">
                  <c:v>-3854074.6574258399</c:v>
                </c:pt>
                <c:pt idx="1802">
                  <c:v>-3853510.7469815002</c:v>
                </c:pt>
                <c:pt idx="1803">
                  <c:v>-3851794.5760956602</c:v>
                </c:pt>
                <c:pt idx="1804">
                  <c:v>-3841767.6701845098</c:v>
                </c:pt>
                <c:pt idx="1805">
                  <c:v>-3840480.7517113001</c:v>
                </c:pt>
                <c:pt idx="1806">
                  <c:v>-3825399.62242406</c:v>
                </c:pt>
                <c:pt idx="1807">
                  <c:v>-3848930.3204723699</c:v>
                </c:pt>
                <c:pt idx="1808">
                  <c:v>-3844137.8583641001</c:v>
                </c:pt>
                <c:pt idx="1809">
                  <c:v>-3849905.5195279899</c:v>
                </c:pt>
                <c:pt idx="1810">
                  <c:v>-3860491.3045882899</c:v>
                </c:pt>
                <c:pt idx="1811">
                  <c:v>-3854324.8848816901</c:v>
                </c:pt>
                <c:pt idx="1812">
                  <c:v>-3848783.6484509199</c:v>
                </c:pt>
                <c:pt idx="1813">
                  <c:v>-3848783.6484509199</c:v>
                </c:pt>
                <c:pt idx="1814">
                  <c:v>-3855278.5096104601</c:v>
                </c:pt>
                <c:pt idx="1815">
                  <c:v>-3851405.6333984998</c:v>
                </c:pt>
                <c:pt idx="1816">
                  <c:v>-3843685.9148303499</c:v>
                </c:pt>
                <c:pt idx="1817">
                  <c:v>-3839646.3532613399</c:v>
                </c:pt>
                <c:pt idx="1818">
                  <c:v>-3847133.5559371398</c:v>
                </c:pt>
                <c:pt idx="1819">
                  <c:v>-3852560.33951686</c:v>
                </c:pt>
                <c:pt idx="1820">
                  <c:v>-3845698.0542772701</c:v>
                </c:pt>
                <c:pt idx="1821">
                  <c:v>-3835275.88766257</c:v>
                </c:pt>
                <c:pt idx="1822">
                  <c:v>-3829080.79587651</c:v>
                </c:pt>
                <c:pt idx="1823">
                  <c:v>-3829613.8791310498</c:v>
                </c:pt>
                <c:pt idx="1824">
                  <c:v>-3828196.6069293702</c:v>
                </c:pt>
                <c:pt idx="1825">
                  <c:v>-3816707.1695400402</c:v>
                </c:pt>
                <c:pt idx="1826">
                  <c:v>-3822842.9373242501</c:v>
                </c:pt>
                <c:pt idx="1827">
                  <c:v>-3822842.9373242501</c:v>
                </c:pt>
                <c:pt idx="1828">
                  <c:v>-3824606.9866614998</c:v>
                </c:pt>
                <c:pt idx="1829">
                  <c:v>-3824606.9866614998</c:v>
                </c:pt>
                <c:pt idx="1830">
                  <c:v>-3824618.1690046699</c:v>
                </c:pt>
                <c:pt idx="1831">
                  <c:v>-3842070.3549678298</c:v>
                </c:pt>
                <c:pt idx="1832">
                  <c:v>-3845751.5453327899</c:v>
                </c:pt>
                <c:pt idx="1833">
                  <c:v>-3863260.77927355</c:v>
                </c:pt>
                <c:pt idx="1834">
                  <c:v>-3874245.9659738201</c:v>
                </c:pt>
                <c:pt idx="1835">
                  <c:v>-3884094.5791272898</c:v>
                </c:pt>
                <c:pt idx="1836">
                  <c:v>-3886315.9874049099</c:v>
                </c:pt>
                <c:pt idx="1837">
                  <c:v>-3880254.1039280901</c:v>
                </c:pt>
                <c:pt idx="1838">
                  <c:v>-3878945.68149983</c:v>
                </c:pt>
                <c:pt idx="1839">
                  <c:v>-3878945.68149983</c:v>
                </c:pt>
                <c:pt idx="1840">
                  <c:v>-3872140.0801319499</c:v>
                </c:pt>
                <c:pt idx="1841">
                  <c:v>-3872702.6275457102</c:v>
                </c:pt>
                <c:pt idx="1842">
                  <c:v>-3869711.9832650302</c:v>
                </c:pt>
                <c:pt idx="1843">
                  <c:v>-3879679.6015817299</c:v>
                </c:pt>
                <c:pt idx="1844">
                  <c:v>-3878310.9309687698</c:v>
                </c:pt>
                <c:pt idx="1845">
                  <c:v>-3876479.2652607001</c:v>
                </c:pt>
                <c:pt idx="1846">
                  <c:v>-3881474.5791776702</c:v>
                </c:pt>
                <c:pt idx="1847">
                  <c:v>-3876695.7342774798</c:v>
                </c:pt>
                <c:pt idx="1848">
                  <c:v>-3880839.7708525499</c:v>
                </c:pt>
                <c:pt idx="1849">
                  <c:v>-3879700.6171402498</c:v>
                </c:pt>
                <c:pt idx="1850">
                  <c:v>-3884864.3263040599</c:v>
                </c:pt>
                <c:pt idx="1851">
                  <c:v>-3879393.0521539799</c:v>
                </c:pt>
                <c:pt idx="1852">
                  <c:v>-3885013.0502338102</c:v>
                </c:pt>
                <c:pt idx="1853">
                  <c:v>-3870212.9622736</c:v>
                </c:pt>
                <c:pt idx="1854">
                  <c:v>-3872104.6846601102</c:v>
                </c:pt>
                <c:pt idx="1855">
                  <c:v>-3867354.7168383501</c:v>
                </c:pt>
                <c:pt idx="1856">
                  <c:v>-3893667.9073206298</c:v>
                </c:pt>
                <c:pt idx="1857">
                  <c:v>-3890748.8361243</c:v>
                </c:pt>
                <c:pt idx="1858">
                  <c:v>-3896521.1394255599</c:v>
                </c:pt>
                <c:pt idx="1859">
                  <c:v>-3892096.7871802398</c:v>
                </c:pt>
                <c:pt idx="1860">
                  <c:v>-3892489.5560366898</c:v>
                </c:pt>
                <c:pt idx="1861">
                  <c:v>-3892739.6102593499</c:v>
                </c:pt>
                <c:pt idx="1862">
                  <c:v>-3882116.7478887802</c:v>
                </c:pt>
                <c:pt idx="1863">
                  <c:v>-3884345.9765336299</c:v>
                </c:pt>
                <c:pt idx="1864">
                  <c:v>-3895911.3937226702</c:v>
                </c:pt>
                <c:pt idx="1865">
                  <c:v>-3879451.0400438998</c:v>
                </c:pt>
                <c:pt idx="1866">
                  <c:v>-3881709.52580463</c:v>
                </c:pt>
                <c:pt idx="1867">
                  <c:v>-3878784.2784334999</c:v>
                </c:pt>
                <c:pt idx="1868">
                  <c:v>-3883552.7051445199</c:v>
                </c:pt>
                <c:pt idx="1869">
                  <c:v>-3878288.60530383</c:v>
                </c:pt>
                <c:pt idx="1870">
                  <c:v>-3886356.1294178101</c:v>
                </c:pt>
                <c:pt idx="1871">
                  <c:v>-3886203.2599427602</c:v>
                </c:pt>
                <c:pt idx="1872">
                  <c:v>-3885015.4794907598</c:v>
                </c:pt>
                <c:pt idx="1873">
                  <c:v>-3879849.9454991398</c:v>
                </c:pt>
                <c:pt idx="1874">
                  <c:v>-3881396.8111818498</c:v>
                </c:pt>
                <c:pt idx="1875">
                  <c:v>-3884098.78215067</c:v>
                </c:pt>
                <c:pt idx="1876">
                  <c:v>-3881669.00825596</c:v>
                </c:pt>
                <c:pt idx="1877">
                  <c:v>-3878398.1308206199</c:v>
                </c:pt>
                <c:pt idx="1878">
                  <c:v>-3875719.91200038</c:v>
                </c:pt>
                <c:pt idx="1879">
                  <c:v>-3873290.2779697599</c:v>
                </c:pt>
                <c:pt idx="1880">
                  <c:v>-3887698.2049322398</c:v>
                </c:pt>
                <c:pt idx="1881">
                  <c:v>-3886767.0915928599</c:v>
                </c:pt>
                <c:pt idx="1882">
                  <c:v>-3876836.75579846</c:v>
                </c:pt>
                <c:pt idx="1883">
                  <c:v>-3884271.5027446798</c:v>
                </c:pt>
                <c:pt idx="1884">
                  <c:v>-3884271.5027446798</c:v>
                </c:pt>
                <c:pt idx="1885">
                  <c:v>-3893736.44352363</c:v>
                </c:pt>
                <c:pt idx="1886">
                  <c:v>-3893742.90397547</c:v>
                </c:pt>
                <c:pt idx="1887">
                  <c:v>-3901069.22763468</c:v>
                </c:pt>
                <c:pt idx="1888">
                  <c:v>-3902714.8926611301</c:v>
                </c:pt>
                <c:pt idx="1889">
                  <c:v>-3900804.4077045899</c:v>
                </c:pt>
                <c:pt idx="1890">
                  <c:v>-3900804.4077045899</c:v>
                </c:pt>
                <c:pt idx="1891">
                  <c:v>-3900804.4077045899</c:v>
                </c:pt>
                <c:pt idx="1892">
                  <c:v>-3892633.1310948599</c:v>
                </c:pt>
                <c:pt idx="1893">
                  <c:v>-3884139.2599802199</c:v>
                </c:pt>
                <c:pt idx="1894">
                  <c:v>-3888428.0991019201</c:v>
                </c:pt>
                <c:pt idx="1895">
                  <c:v>-3888428.0991019201</c:v>
                </c:pt>
                <c:pt idx="1896">
                  <c:v>-3883822.43067148</c:v>
                </c:pt>
                <c:pt idx="1897">
                  <c:v>-3885560.22049814</c:v>
                </c:pt>
                <c:pt idx="1898">
                  <c:v>-3885560.22049814</c:v>
                </c:pt>
                <c:pt idx="1899">
                  <c:v>-3870570.4409833802</c:v>
                </c:pt>
                <c:pt idx="1900">
                  <c:v>-3870570.4409833802</c:v>
                </c:pt>
                <c:pt idx="1901">
                  <c:v>-3862319.48669161</c:v>
                </c:pt>
                <c:pt idx="1902">
                  <c:v>-3857932.62484801</c:v>
                </c:pt>
                <c:pt idx="1903">
                  <c:v>-3861144.3490124699</c:v>
                </c:pt>
                <c:pt idx="1904">
                  <c:v>-3861052.07646944</c:v>
                </c:pt>
                <c:pt idx="1905">
                  <c:v>-3860295.63817582</c:v>
                </c:pt>
                <c:pt idx="1906">
                  <c:v>-3871273.8229769799</c:v>
                </c:pt>
                <c:pt idx="1907">
                  <c:v>-3871273.8229769799</c:v>
                </c:pt>
                <c:pt idx="1908">
                  <c:v>-3871273.8229769799</c:v>
                </c:pt>
                <c:pt idx="1909">
                  <c:v>-3864048.1263409499</c:v>
                </c:pt>
                <c:pt idx="1910">
                  <c:v>-3864048.1263409499</c:v>
                </c:pt>
                <c:pt idx="1911">
                  <c:v>-3861547.9818721199</c:v>
                </c:pt>
                <c:pt idx="1912">
                  <c:v>-3864917.4889107598</c:v>
                </c:pt>
                <c:pt idx="1913">
                  <c:v>-3863906.4905534</c:v>
                </c:pt>
                <c:pt idx="1914">
                  <c:v>-3863488.75925807</c:v>
                </c:pt>
                <c:pt idx="1915">
                  <c:v>-3857547.3124414999</c:v>
                </c:pt>
                <c:pt idx="1916">
                  <c:v>-3862976.01181198</c:v>
                </c:pt>
                <c:pt idx="1917">
                  <c:v>-3867472.2508696299</c:v>
                </c:pt>
                <c:pt idx="1918">
                  <c:v>-3867472.2508696299</c:v>
                </c:pt>
                <c:pt idx="1919">
                  <c:v>-3865422.9791982602</c:v>
                </c:pt>
                <c:pt idx="1920">
                  <c:v>-3877275.3528794302</c:v>
                </c:pt>
                <c:pt idx="1921">
                  <c:v>-3872768.1560088801</c:v>
                </c:pt>
                <c:pt idx="1922">
                  <c:v>-3872759.1541665802</c:v>
                </c:pt>
                <c:pt idx="1923">
                  <c:v>-3864893.7295427099</c:v>
                </c:pt>
                <c:pt idx="1924">
                  <c:v>-3841392.9563774299</c:v>
                </c:pt>
                <c:pt idx="1925">
                  <c:v>-3833176.8923987602</c:v>
                </c:pt>
                <c:pt idx="1926">
                  <c:v>-3846803.7037420301</c:v>
                </c:pt>
                <c:pt idx="1927">
                  <c:v>-3846803.7037420301</c:v>
                </c:pt>
                <c:pt idx="1928">
                  <c:v>-3846803.7037420301</c:v>
                </c:pt>
                <c:pt idx="1929">
                  <c:v>-3850986.2889155201</c:v>
                </c:pt>
                <c:pt idx="1930">
                  <c:v>-3857344.1888751499</c:v>
                </c:pt>
                <c:pt idx="1931">
                  <c:v>-3866189.8946148399</c:v>
                </c:pt>
                <c:pt idx="1932">
                  <c:v>-3866189.8946148399</c:v>
                </c:pt>
                <c:pt idx="1933">
                  <c:v>-3862345.2075882601</c:v>
                </c:pt>
                <c:pt idx="1934">
                  <c:v>-3864184.6834607502</c:v>
                </c:pt>
                <c:pt idx="1935">
                  <c:v>-3865491.1804464101</c:v>
                </c:pt>
                <c:pt idx="1936">
                  <c:v>-3864675.5611559399</c:v>
                </c:pt>
                <c:pt idx="1937">
                  <c:v>-3865191.3092191</c:v>
                </c:pt>
                <c:pt idx="1938">
                  <c:v>-3865769.9602432302</c:v>
                </c:pt>
                <c:pt idx="1939">
                  <c:v>-3879403.2920794901</c:v>
                </c:pt>
                <c:pt idx="1940">
                  <c:v>-3872007.3553822101</c:v>
                </c:pt>
                <c:pt idx="1941">
                  <c:v>-3859999.6410300601</c:v>
                </c:pt>
                <c:pt idx="1942">
                  <c:v>-3859406.3228259701</c:v>
                </c:pt>
                <c:pt idx="1943">
                  <c:v>-3860494.8862300701</c:v>
                </c:pt>
                <c:pt idx="1944">
                  <c:v>-3860494.8862300701</c:v>
                </c:pt>
                <c:pt idx="1945">
                  <c:v>-3860494.8862300701</c:v>
                </c:pt>
                <c:pt idx="1946">
                  <c:v>-3860494.8862300701</c:v>
                </c:pt>
                <c:pt idx="1947">
                  <c:v>-3854328.10476122</c:v>
                </c:pt>
                <c:pt idx="1948">
                  <c:v>-3832526.1088584801</c:v>
                </c:pt>
                <c:pt idx="1949">
                  <c:v>-3833973.0517676901</c:v>
                </c:pt>
                <c:pt idx="1950">
                  <c:v>-3834272.17497548</c:v>
                </c:pt>
                <c:pt idx="1951">
                  <c:v>-3838656.33564639</c:v>
                </c:pt>
                <c:pt idx="1952">
                  <c:v>-3862507.9153643199</c:v>
                </c:pt>
                <c:pt idx="1953">
                  <c:v>-3867585.3286100798</c:v>
                </c:pt>
                <c:pt idx="1954">
                  <c:v>-3867174.1056750398</c:v>
                </c:pt>
                <c:pt idx="1955">
                  <c:v>-3868290.0614964599</c:v>
                </c:pt>
                <c:pt idx="1956">
                  <c:v>-3865052.3629195499</c:v>
                </c:pt>
                <c:pt idx="1957">
                  <c:v>-3871737.73774279</c:v>
                </c:pt>
                <c:pt idx="1958">
                  <c:v>-3871737.73774279</c:v>
                </c:pt>
                <c:pt idx="1959">
                  <c:v>-3870498.6369721</c:v>
                </c:pt>
                <c:pt idx="1960">
                  <c:v>-3877268.0457168198</c:v>
                </c:pt>
                <c:pt idx="1961">
                  <c:v>-3894181.6385987499</c:v>
                </c:pt>
                <c:pt idx="1962">
                  <c:v>-3895308.1882510302</c:v>
                </c:pt>
                <c:pt idx="1963">
                  <c:v>-3906570.1096564499</c:v>
                </c:pt>
                <c:pt idx="1964">
                  <c:v>-3909645.9494715799</c:v>
                </c:pt>
                <c:pt idx="1965">
                  <c:v>-3911567.3670129301</c:v>
                </c:pt>
                <c:pt idx="1966">
                  <c:v>-3911567.3670129301</c:v>
                </c:pt>
                <c:pt idx="1967">
                  <c:v>-3920988.8498352701</c:v>
                </c:pt>
                <c:pt idx="1968">
                  <c:v>-3912420.87576557</c:v>
                </c:pt>
                <c:pt idx="1969">
                  <c:v>-3901567.01026349</c:v>
                </c:pt>
                <c:pt idx="1970">
                  <c:v>-3896964.1395578599</c:v>
                </c:pt>
                <c:pt idx="1971">
                  <c:v>-3896964.1395578599</c:v>
                </c:pt>
                <c:pt idx="1972">
                  <c:v>-3897895.2407202399</c:v>
                </c:pt>
                <c:pt idx="1973">
                  <c:v>-3897895.2407202399</c:v>
                </c:pt>
                <c:pt idx="1974">
                  <c:v>-3889114.4803333599</c:v>
                </c:pt>
                <c:pt idx="1975">
                  <c:v>-3887323.1901033102</c:v>
                </c:pt>
                <c:pt idx="1976">
                  <c:v>-3886615.3778374102</c:v>
                </c:pt>
                <c:pt idx="1977">
                  <c:v>-3885413.4142150502</c:v>
                </c:pt>
                <c:pt idx="1978">
                  <c:v>-3883999.7582165799</c:v>
                </c:pt>
                <c:pt idx="1979">
                  <c:v>-3875180.7985340902</c:v>
                </c:pt>
                <c:pt idx="1980">
                  <c:v>-3883721.6101768599</c:v>
                </c:pt>
                <c:pt idx="1981">
                  <c:v>-3874907.7790895202</c:v>
                </c:pt>
                <c:pt idx="1982">
                  <c:v>-3880586.02838158</c:v>
                </c:pt>
                <c:pt idx="1983">
                  <c:v>-3887170.2908362201</c:v>
                </c:pt>
                <c:pt idx="1984">
                  <c:v>-3888131.3142802399</c:v>
                </c:pt>
                <c:pt idx="1985">
                  <c:v>-3887053.1305710399</c:v>
                </c:pt>
                <c:pt idx="1986">
                  <c:v>-3887048.2534781201</c:v>
                </c:pt>
                <c:pt idx="1987">
                  <c:v>-3868122.0431530899</c:v>
                </c:pt>
                <c:pt idx="1988">
                  <c:v>-3866837.8124734298</c:v>
                </c:pt>
                <c:pt idx="1989">
                  <c:v>-3871669.7176851798</c:v>
                </c:pt>
                <c:pt idx="1990">
                  <c:v>-3875069.7314984398</c:v>
                </c:pt>
                <c:pt idx="1991">
                  <c:v>-3871667.3461306202</c:v>
                </c:pt>
                <c:pt idx="1992">
                  <c:v>-3862096.9404235501</c:v>
                </c:pt>
                <c:pt idx="1993">
                  <c:v>-3870882.9526133598</c:v>
                </c:pt>
                <c:pt idx="1994">
                  <c:v>-3860100.3198146401</c:v>
                </c:pt>
                <c:pt idx="1995">
                  <c:v>-3893150.1119312202</c:v>
                </c:pt>
                <c:pt idx="1996">
                  <c:v>-3886901.8140577399</c:v>
                </c:pt>
                <c:pt idx="1997">
                  <c:v>-3867067.16314071</c:v>
                </c:pt>
                <c:pt idx="1998">
                  <c:v>-3862304.3830684298</c:v>
                </c:pt>
                <c:pt idx="1999">
                  <c:v>-3863891.60705793</c:v>
                </c:pt>
                <c:pt idx="2000">
                  <c:v>-3870528.6557077998</c:v>
                </c:pt>
                <c:pt idx="2001">
                  <c:v>-3871480.63708913</c:v>
                </c:pt>
                <c:pt idx="2002">
                  <c:v>-3874136.4019487598</c:v>
                </c:pt>
                <c:pt idx="2003">
                  <c:v>-3897918.9085884201</c:v>
                </c:pt>
                <c:pt idx="2004">
                  <c:v>-3898516.4925368899</c:v>
                </c:pt>
                <c:pt idx="2005">
                  <c:v>-3898414.2304082201</c:v>
                </c:pt>
                <c:pt idx="2006">
                  <c:v>-3878273.5677827899</c:v>
                </c:pt>
                <c:pt idx="2007">
                  <c:v>-3875367.8822627799</c:v>
                </c:pt>
                <c:pt idx="2008">
                  <c:v>-3875367.8822627799</c:v>
                </c:pt>
                <c:pt idx="2009">
                  <c:v>-3866772.0340891299</c:v>
                </c:pt>
                <c:pt idx="2010">
                  <c:v>-3866031.0480333902</c:v>
                </c:pt>
                <c:pt idx="2011">
                  <c:v>-3862381.5851880801</c:v>
                </c:pt>
                <c:pt idx="2012">
                  <c:v>-3861427.2062422801</c:v>
                </c:pt>
                <c:pt idx="2013">
                  <c:v>-3859729.7060153401</c:v>
                </c:pt>
                <c:pt idx="2014">
                  <c:v>-3859729.7060153401</c:v>
                </c:pt>
                <c:pt idx="2015">
                  <c:v>-3856453.43495308</c:v>
                </c:pt>
                <c:pt idx="2016">
                  <c:v>-3870675.9909404898</c:v>
                </c:pt>
                <c:pt idx="2017">
                  <c:v>-3868121.9106942201</c:v>
                </c:pt>
                <c:pt idx="2018">
                  <c:v>-3878618.2852501799</c:v>
                </c:pt>
                <c:pt idx="2019">
                  <c:v>-3877772.3789555999</c:v>
                </c:pt>
                <c:pt idx="2020">
                  <c:v>-3888001.9003129201</c:v>
                </c:pt>
                <c:pt idx="2021">
                  <c:v>-3890214.83703059</c:v>
                </c:pt>
                <c:pt idx="2022">
                  <c:v>-3893942.43892889</c:v>
                </c:pt>
                <c:pt idx="2023">
                  <c:v>-3895828.09269315</c:v>
                </c:pt>
                <c:pt idx="2024">
                  <c:v>-3895828.09269315</c:v>
                </c:pt>
                <c:pt idx="2025">
                  <c:v>-3888768.64875047</c:v>
                </c:pt>
                <c:pt idx="2026">
                  <c:v>-3882689.1219248502</c:v>
                </c:pt>
                <c:pt idx="2027">
                  <c:v>-3892813.6771511999</c:v>
                </c:pt>
                <c:pt idx="2028">
                  <c:v>-3890378.0251329001</c:v>
                </c:pt>
                <c:pt idx="2029">
                  <c:v>-3891378.0326884999</c:v>
                </c:pt>
                <c:pt idx="2030">
                  <c:v>-3893292.5681043998</c:v>
                </c:pt>
                <c:pt idx="2031">
                  <c:v>-3893923.1631118902</c:v>
                </c:pt>
                <c:pt idx="2032">
                  <c:v>-3889914.2815970299</c:v>
                </c:pt>
                <c:pt idx="2033">
                  <c:v>-3892252.0947378902</c:v>
                </c:pt>
                <c:pt idx="2034">
                  <c:v>-3889610.5945869698</c:v>
                </c:pt>
                <c:pt idx="2035">
                  <c:v>-3890535.8969134698</c:v>
                </c:pt>
                <c:pt idx="2036">
                  <c:v>-3890535.8969134698</c:v>
                </c:pt>
                <c:pt idx="2037">
                  <c:v>-3868414.6885845899</c:v>
                </c:pt>
                <c:pt idx="2038">
                  <c:v>-3875069.7987232599</c:v>
                </c:pt>
                <c:pt idx="2039">
                  <c:v>-3870836.1987638101</c:v>
                </c:pt>
                <c:pt idx="2040">
                  <c:v>-3863416.4887896501</c:v>
                </c:pt>
                <c:pt idx="2041">
                  <c:v>-3853735.4463376901</c:v>
                </c:pt>
                <c:pt idx="2042">
                  <c:v>-3854487.41109076</c:v>
                </c:pt>
                <c:pt idx="2043">
                  <c:v>-3852858.94180026</c:v>
                </c:pt>
                <c:pt idx="2044">
                  <c:v>-3835471.6863532099</c:v>
                </c:pt>
                <c:pt idx="2045">
                  <c:v>-3847892.2425962202</c:v>
                </c:pt>
                <c:pt idx="2046">
                  <c:v>-3858433.9877507901</c:v>
                </c:pt>
                <c:pt idx="2047">
                  <c:v>-3867412.4698546198</c:v>
                </c:pt>
                <c:pt idx="2048">
                  <c:v>-3856436.5550704799</c:v>
                </c:pt>
                <c:pt idx="2049">
                  <c:v>-3859507.2371438099</c:v>
                </c:pt>
                <c:pt idx="2050">
                  <c:v>-3860151.4713778798</c:v>
                </c:pt>
                <c:pt idx="2051">
                  <c:v>-3858265.98404398</c:v>
                </c:pt>
                <c:pt idx="2052">
                  <c:v>-3858265.98404398</c:v>
                </c:pt>
                <c:pt idx="2053">
                  <c:v>-3854637.2715703901</c:v>
                </c:pt>
                <c:pt idx="2054">
                  <c:v>-3843101.2544039399</c:v>
                </c:pt>
                <c:pt idx="2055">
                  <c:v>-3854375.58524939</c:v>
                </c:pt>
                <c:pt idx="2056">
                  <c:v>-3859449.1320785801</c:v>
                </c:pt>
                <c:pt idx="2057">
                  <c:v>-3859508.5422202102</c:v>
                </c:pt>
                <c:pt idx="2058">
                  <c:v>-3861431.6985354698</c:v>
                </c:pt>
                <c:pt idx="2059">
                  <c:v>-3838539.0593357701</c:v>
                </c:pt>
                <c:pt idx="2060">
                  <c:v>-3847073.4824273898</c:v>
                </c:pt>
                <c:pt idx="2061">
                  <c:v>-3855706.1321004299</c:v>
                </c:pt>
                <c:pt idx="2062">
                  <c:v>-3838376.4026452499</c:v>
                </c:pt>
                <c:pt idx="2063">
                  <c:v>-3838997.45361854</c:v>
                </c:pt>
                <c:pt idx="2064">
                  <c:v>-3842706.0686532701</c:v>
                </c:pt>
                <c:pt idx="2065">
                  <c:v>-3829098.9414929398</c:v>
                </c:pt>
                <c:pt idx="2066">
                  <c:v>-3831432.8773119599</c:v>
                </c:pt>
                <c:pt idx="2067">
                  <c:v>-3815160.2928789998</c:v>
                </c:pt>
                <c:pt idx="2068">
                  <c:v>-3815344.5001320699</c:v>
                </c:pt>
                <c:pt idx="2069">
                  <c:v>-3817261.7132506901</c:v>
                </c:pt>
                <c:pt idx="2070">
                  <c:v>-3817530.1031971299</c:v>
                </c:pt>
                <c:pt idx="2071">
                  <c:v>-3818897.3148195301</c:v>
                </c:pt>
                <c:pt idx="2072">
                  <c:v>-3804044.82953336</c:v>
                </c:pt>
                <c:pt idx="2073">
                  <c:v>-3807007.1955210799</c:v>
                </c:pt>
                <c:pt idx="2074">
                  <c:v>-3796126.1784674199</c:v>
                </c:pt>
                <c:pt idx="2075">
                  <c:v>-3788404.0618400299</c:v>
                </c:pt>
                <c:pt idx="2076">
                  <c:v>-3788404.0618400299</c:v>
                </c:pt>
                <c:pt idx="2077">
                  <c:v>-3788215.5269764098</c:v>
                </c:pt>
                <c:pt idx="2078">
                  <c:v>-3788573.9834077801</c:v>
                </c:pt>
                <c:pt idx="2079">
                  <c:v>-3788573.9834077801</c:v>
                </c:pt>
                <c:pt idx="2080">
                  <c:v>-3786125.0133882398</c:v>
                </c:pt>
                <c:pt idx="2081">
                  <c:v>-3780378.9783383701</c:v>
                </c:pt>
                <c:pt idx="2082">
                  <c:v>-3784453.0622900398</c:v>
                </c:pt>
                <c:pt idx="2083">
                  <c:v>-3784699.76713137</c:v>
                </c:pt>
                <c:pt idx="2084">
                  <c:v>-3791517.59727395</c:v>
                </c:pt>
                <c:pt idx="2085">
                  <c:v>-3787961.7022937201</c:v>
                </c:pt>
                <c:pt idx="2086">
                  <c:v>-3787961.7022937201</c:v>
                </c:pt>
                <c:pt idx="2087">
                  <c:v>-3804175.36689462</c:v>
                </c:pt>
                <c:pt idx="2088">
                  <c:v>-3804758.21536671</c:v>
                </c:pt>
                <c:pt idx="2089">
                  <c:v>-3807165.3323217998</c:v>
                </c:pt>
                <c:pt idx="2090">
                  <c:v>-3805945.9285848401</c:v>
                </c:pt>
                <c:pt idx="2091">
                  <c:v>-3808991.6912158499</c:v>
                </c:pt>
                <c:pt idx="2092">
                  <c:v>-3808405.0939615499</c:v>
                </c:pt>
                <c:pt idx="2093">
                  <c:v>-3801070.00034776</c:v>
                </c:pt>
                <c:pt idx="2094">
                  <c:v>-3800987.1792384898</c:v>
                </c:pt>
                <c:pt idx="2095">
                  <c:v>-3800987.1792384898</c:v>
                </c:pt>
                <c:pt idx="2096">
                  <c:v>-3803427.4483831199</c:v>
                </c:pt>
                <c:pt idx="2097">
                  <c:v>-3814709.3903536</c:v>
                </c:pt>
                <c:pt idx="2098">
                  <c:v>-3813674.1667474802</c:v>
                </c:pt>
                <c:pt idx="2099">
                  <c:v>-3820947.25142114</c:v>
                </c:pt>
                <c:pt idx="2100">
                  <c:v>-3820236.8004988702</c:v>
                </c:pt>
                <c:pt idx="2101">
                  <c:v>-3819333.1916262698</c:v>
                </c:pt>
                <c:pt idx="2102">
                  <c:v>-3820983.0022350498</c:v>
                </c:pt>
                <c:pt idx="2103">
                  <c:v>-3813343.4970613401</c:v>
                </c:pt>
                <c:pt idx="2104">
                  <c:v>-3825078.1114481501</c:v>
                </c:pt>
                <c:pt idx="2105">
                  <c:v>-3806810.9334173799</c:v>
                </c:pt>
                <c:pt idx="2106">
                  <c:v>-3820411.3311677901</c:v>
                </c:pt>
                <c:pt idx="2107">
                  <c:v>-3814415.67750481</c:v>
                </c:pt>
                <c:pt idx="2108">
                  <c:v>-3810470.0320077701</c:v>
                </c:pt>
                <c:pt idx="2109">
                  <c:v>-3810470.0320077701</c:v>
                </c:pt>
                <c:pt idx="2110">
                  <c:v>-3831619.8834335702</c:v>
                </c:pt>
                <c:pt idx="2111">
                  <c:v>-3832256.7202856899</c:v>
                </c:pt>
                <c:pt idx="2112">
                  <c:v>-3838684.1315993299</c:v>
                </c:pt>
                <c:pt idx="2113">
                  <c:v>-3834581.6656333902</c:v>
                </c:pt>
                <c:pt idx="2114">
                  <c:v>-3827084.8313118401</c:v>
                </c:pt>
                <c:pt idx="2115">
                  <c:v>-3821344.5002892199</c:v>
                </c:pt>
                <c:pt idx="2116">
                  <c:v>-3819275.8179889699</c:v>
                </c:pt>
                <c:pt idx="2117">
                  <c:v>-3821528.6226030299</c:v>
                </c:pt>
                <c:pt idx="2118">
                  <c:v>-3813717.2389621101</c:v>
                </c:pt>
                <c:pt idx="2119">
                  <c:v>-3813856.82638874</c:v>
                </c:pt>
                <c:pt idx="2120">
                  <c:v>-3822581.1048973398</c:v>
                </c:pt>
                <c:pt idx="2121">
                  <c:v>-3811278.24028811</c:v>
                </c:pt>
                <c:pt idx="2122">
                  <c:v>-3810723.0146034202</c:v>
                </c:pt>
                <c:pt idx="2123">
                  <c:v>-3812305.57103178</c:v>
                </c:pt>
                <c:pt idx="2124">
                  <c:v>-3818537.0648110299</c:v>
                </c:pt>
                <c:pt idx="2125">
                  <c:v>-3814611.7316616098</c:v>
                </c:pt>
                <c:pt idx="2126">
                  <c:v>-3794263.0281904801</c:v>
                </c:pt>
                <c:pt idx="2127">
                  <c:v>-3790060.5384905199</c:v>
                </c:pt>
                <c:pt idx="2128">
                  <c:v>-3795167.041886</c:v>
                </c:pt>
                <c:pt idx="2129">
                  <c:v>-3795164.9762691902</c:v>
                </c:pt>
                <c:pt idx="2130">
                  <c:v>-3803137.7596207601</c:v>
                </c:pt>
                <c:pt idx="2131">
                  <c:v>-3804048.5592730502</c:v>
                </c:pt>
                <c:pt idx="2132">
                  <c:v>-3809627.4584538201</c:v>
                </c:pt>
                <c:pt idx="2133">
                  <c:v>-3809655.40436908</c:v>
                </c:pt>
                <c:pt idx="2134">
                  <c:v>-3809278.0850762399</c:v>
                </c:pt>
                <c:pt idx="2135">
                  <c:v>-3813810.4656174402</c:v>
                </c:pt>
                <c:pt idx="2136">
                  <c:v>-3799381.9976762598</c:v>
                </c:pt>
                <c:pt idx="2137">
                  <c:v>-3794584.7588004898</c:v>
                </c:pt>
                <c:pt idx="2138">
                  <c:v>-3799932.1316052</c:v>
                </c:pt>
                <c:pt idx="2139">
                  <c:v>-3805251.5567998099</c:v>
                </c:pt>
                <c:pt idx="2140">
                  <c:v>-3796242.9753777399</c:v>
                </c:pt>
                <c:pt idx="2141">
                  <c:v>-3799698.3807389699</c:v>
                </c:pt>
                <c:pt idx="2142">
                  <c:v>-3779361.1123408298</c:v>
                </c:pt>
                <c:pt idx="2143">
                  <c:v>-3785094.0403906899</c:v>
                </c:pt>
                <c:pt idx="2144">
                  <c:v>-3785094.0403906899</c:v>
                </c:pt>
                <c:pt idx="2145">
                  <c:v>-3782749.5344963698</c:v>
                </c:pt>
                <c:pt idx="2146">
                  <c:v>-3771016.8674987</c:v>
                </c:pt>
                <c:pt idx="2147">
                  <c:v>-3771016.8674987</c:v>
                </c:pt>
                <c:pt idx="2148">
                  <c:v>-3766209.26893715</c:v>
                </c:pt>
                <c:pt idx="2149">
                  <c:v>-3763288.1859457698</c:v>
                </c:pt>
                <c:pt idx="2150">
                  <c:v>-3758270.24491326</c:v>
                </c:pt>
                <c:pt idx="2151">
                  <c:v>-3759960.4714101399</c:v>
                </c:pt>
                <c:pt idx="2152">
                  <c:v>-3759960.4714101399</c:v>
                </c:pt>
                <c:pt idx="2153">
                  <c:v>-3760716.93095244</c:v>
                </c:pt>
                <c:pt idx="2154">
                  <c:v>-3747656.9791622502</c:v>
                </c:pt>
                <c:pt idx="2155">
                  <c:v>-3747995.4491852899</c:v>
                </c:pt>
                <c:pt idx="2156">
                  <c:v>-3760472.8542841198</c:v>
                </c:pt>
                <c:pt idx="2157">
                  <c:v>-3775579.8506414802</c:v>
                </c:pt>
                <c:pt idx="2158">
                  <c:v>-3770492.5214841501</c:v>
                </c:pt>
                <c:pt idx="2159">
                  <c:v>-3768821.9942067801</c:v>
                </c:pt>
                <c:pt idx="2160">
                  <c:v>-3770049.4529142701</c:v>
                </c:pt>
                <c:pt idx="2161">
                  <c:v>-3766298.7773828101</c:v>
                </c:pt>
                <c:pt idx="2162">
                  <c:v>-3781908.73254435</c:v>
                </c:pt>
                <c:pt idx="2163">
                  <c:v>-3777328.4669103902</c:v>
                </c:pt>
                <c:pt idx="2164">
                  <c:v>-3777328.4669103902</c:v>
                </c:pt>
                <c:pt idx="2165">
                  <c:v>-3774747.7235437301</c:v>
                </c:pt>
                <c:pt idx="2166">
                  <c:v>-3782876.8283023001</c:v>
                </c:pt>
                <c:pt idx="2167">
                  <c:v>-3782065.1493138601</c:v>
                </c:pt>
                <c:pt idx="2168">
                  <c:v>-3791519.0951451901</c:v>
                </c:pt>
                <c:pt idx="2169">
                  <c:v>-3804069.8386045801</c:v>
                </c:pt>
                <c:pt idx="2170">
                  <c:v>-3801951.5274474402</c:v>
                </c:pt>
                <c:pt idx="2171">
                  <c:v>-3799009.6804727698</c:v>
                </c:pt>
                <c:pt idx="2172">
                  <c:v>-3798955.48759691</c:v>
                </c:pt>
                <c:pt idx="2173">
                  <c:v>-3802540.6285724901</c:v>
                </c:pt>
                <c:pt idx="2174">
                  <c:v>-3771461.8272970198</c:v>
                </c:pt>
                <c:pt idx="2175">
                  <c:v>-3765158.7394471802</c:v>
                </c:pt>
                <c:pt idx="2176">
                  <c:v>-3795157.4393525301</c:v>
                </c:pt>
                <c:pt idx="2177">
                  <c:v>-3798473.9739035801</c:v>
                </c:pt>
                <c:pt idx="2178">
                  <c:v>-3784918.3655719501</c:v>
                </c:pt>
                <c:pt idx="2179">
                  <c:v>-3784918.3655719501</c:v>
                </c:pt>
                <c:pt idx="2180">
                  <c:v>-3781060.31971457</c:v>
                </c:pt>
                <c:pt idx="2181">
                  <c:v>-3784856.5101748202</c:v>
                </c:pt>
                <c:pt idx="2182">
                  <c:v>-3785767.9037785698</c:v>
                </c:pt>
                <c:pt idx="2183">
                  <c:v>-3785767.9037785698</c:v>
                </c:pt>
                <c:pt idx="2184">
                  <c:v>-3791699.0401718202</c:v>
                </c:pt>
                <c:pt idx="2185">
                  <c:v>-3791516.0317269</c:v>
                </c:pt>
                <c:pt idx="2186">
                  <c:v>-3790029.0609234199</c:v>
                </c:pt>
                <c:pt idx="2187">
                  <c:v>-3781095.4159495002</c:v>
                </c:pt>
                <c:pt idx="2188">
                  <c:v>-3778665.5676018498</c:v>
                </c:pt>
                <c:pt idx="2189">
                  <c:v>-3778670.1521410099</c:v>
                </c:pt>
                <c:pt idx="2190">
                  <c:v>-3782449.0242962898</c:v>
                </c:pt>
                <c:pt idx="2191">
                  <c:v>-3782449.0242962898</c:v>
                </c:pt>
                <c:pt idx="2192">
                  <c:v>-3774743.00286166</c:v>
                </c:pt>
                <c:pt idx="2193">
                  <c:v>-3772585.9210330201</c:v>
                </c:pt>
                <c:pt idx="2194">
                  <c:v>-3772585.9210330201</c:v>
                </c:pt>
                <c:pt idx="2195">
                  <c:v>-3773662.51652411</c:v>
                </c:pt>
                <c:pt idx="2196">
                  <c:v>-3783063.8982306998</c:v>
                </c:pt>
                <c:pt idx="2197">
                  <c:v>-3794869.44975167</c:v>
                </c:pt>
                <c:pt idx="2198">
                  <c:v>-3794200.4610095401</c:v>
                </c:pt>
                <c:pt idx="2199">
                  <c:v>-3794342.4180528498</c:v>
                </c:pt>
                <c:pt idx="2200">
                  <c:v>-3794342.4180528498</c:v>
                </c:pt>
                <c:pt idx="2201">
                  <c:v>-3788053.6049286402</c:v>
                </c:pt>
                <c:pt idx="2202">
                  <c:v>-3787759.0253841002</c:v>
                </c:pt>
                <c:pt idx="2203">
                  <c:v>-3786742.18459361</c:v>
                </c:pt>
                <c:pt idx="2204">
                  <c:v>-3786726.0482150498</c:v>
                </c:pt>
                <c:pt idx="2205">
                  <c:v>-3776376.0162588698</c:v>
                </c:pt>
                <c:pt idx="2206">
                  <c:v>-3786638.5256789499</c:v>
                </c:pt>
                <c:pt idx="2207">
                  <c:v>-3793774.6958974898</c:v>
                </c:pt>
                <c:pt idx="2208">
                  <c:v>-3795050.9409591001</c:v>
                </c:pt>
                <c:pt idx="2209">
                  <c:v>-3789052.5611990402</c:v>
                </c:pt>
                <c:pt idx="2210">
                  <c:v>-3787104.0682655801</c:v>
                </c:pt>
                <c:pt idx="2211">
                  <c:v>-3787104.0682655801</c:v>
                </c:pt>
                <c:pt idx="2212">
                  <c:v>-3787442.5452196999</c:v>
                </c:pt>
                <c:pt idx="2213">
                  <c:v>-3776222.3293782501</c:v>
                </c:pt>
                <c:pt idx="2214">
                  <c:v>-3788840.1863465002</c:v>
                </c:pt>
                <c:pt idx="2215">
                  <c:v>-3783415.9593300899</c:v>
                </c:pt>
                <c:pt idx="2216">
                  <c:v>-3784995.0172393601</c:v>
                </c:pt>
                <c:pt idx="2217">
                  <c:v>-3784995.0172393601</c:v>
                </c:pt>
                <c:pt idx="2218">
                  <c:v>-3777656.4103218899</c:v>
                </c:pt>
                <c:pt idx="2219">
                  <c:v>-3776737.4477382102</c:v>
                </c:pt>
                <c:pt idx="2220">
                  <c:v>-3782343.3978160201</c:v>
                </c:pt>
                <c:pt idx="2221">
                  <c:v>-3780790.9154888601</c:v>
                </c:pt>
                <c:pt idx="2222">
                  <c:v>-3764454.4164721398</c:v>
                </c:pt>
                <c:pt idx="2223">
                  <c:v>-3769949.1892242101</c:v>
                </c:pt>
                <c:pt idx="2224">
                  <c:v>-3770708.1903488599</c:v>
                </c:pt>
                <c:pt idx="2225">
                  <c:v>-3770708.1903488599</c:v>
                </c:pt>
                <c:pt idx="2226">
                  <c:v>-3764862.2683797898</c:v>
                </c:pt>
                <c:pt idx="2227">
                  <c:v>-3764862.2683797898</c:v>
                </c:pt>
                <c:pt idx="2228">
                  <c:v>-3764862.2683797898</c:v>
                </c:pt>
                <c:pt idx="2229">
                  <c:v>-3788194.5444280701</c:v>
                </c:pt>
                <c:pt idx="2230">
                  <c:v>-3788194.5444280701</c:v>
                </c:pt>
                <c:pt idx="2231">
                  <c:v>-3775956.5804526201</c:v>
                </c:pt>
                <c:pt idx="2232">
                  <c:v>-3772495.9295235001</c:v>
                </c:pt>
                <c:pt idx="2233">
                  <c:v>-3773776.1880404698</c:v>
                </c:pt>
                <c:pt idx="2234">
                  <c:v>-3769372.0437903502</c:v>
                </c:pt>
                <c:pt idx="2235">
                  <c:v>-3769504.7096336</c:v>
                </c:pt>
                <c:pt idx="2236">
                  <c:v>-3773180.3610588801</c:v>
                </c:pt>
                <c:pt idx="2237">
                  <c:v>-3774529.3629322099</c:v>
                </c:pt>
                <c:pt idx="2238">
                  <c:v>-3773292.59139102</c:v>
                </c:pt>
                <c:pt idx="2239">
                  <c:v>-3773292.59139102</c:v>
                </c:pt>
                <c:pt idx="2240">
                  <c:v>-3772321.29604817</c:v>
                </c:pt>
                <c:pt idx="2241">
                  <c:v>-3782041.0417188201</c:v>
                </c:pt>
                <c:pt idx="2242">
                  <c:v>-3783054.30656061</c:v>
                </c:pt>
                <c:pt idx="2243">
                  <c:v>-3781990.9136112202</c:v>
                </c:pt>
                <c:pt idx="2244">
                  <c:v>-3781990.9136112202</c:v>
                </c:pt>
                <c:pt idx="2245">
                  <c:v>-3780352.6749899802</c:v>
                </c:pt>
                <c:pt idx="2246">
                  <c:v>-3780171.2878613002</c:v>
                </c:pt>
                <c:pt idx="2247">
                  <c:v>-3775803.5894211298</c:v>
                </c:pt>
                <c:pt idx="2248">
                  <c:v>-3766263.77955788</c:v>
                </c:pt>
                <c:pt idx="2249">
                  <c:v>-3764730.18650692</c:v>
                </c:pt>
                <c:pt idx="2250">
                  <c:v>-3769107.7376933298</c:v>
                </c:pt>
                <c:pt idx="2251">
                  <c:v>-3757794.5993415802</c:v>
                </c:pt>
                <c:pt idx="2252">
                  <c:v>-3757794.5993415802</c:v>
                </c:pt>
                <c:pt idx="2253">
                  <c:v>-3755441.2113236901</c:v>
                </c:pt>
                <c:pt idx="2254">
                  <c:v>-3755642.8556345198</c:v>
                </c:pt>
                <c:pt idx="2255">
                  <c:v>-3757947.1699871402</c:v>
                </c:pt>
                <c:pt idx="2256">
                  <c:v>-3750132.3343545599</c:v>
                </c:pt>
                <c:pt idx="2257">
                  <c:v>-3742543.9427375598</c:v>
                </c:pt>
                <c:pt idx="2258">
                  <c:v>-3746484.28239949</c:v>
                </c:pt>
                <c:pt idx="2259">
                  <c:v>-3731431.3548013</c:v>
                </c:pt>
                <c:pt idx="2260">
                  <c:v>-3733790.9216400301</c:v>
                </c:pt>
                <c:pt idx="2261">
                  <c:v>-3724135.4682309101</c:v>
                </c:pt>
                <c:pt idx="2262">
                  <c:v>-3718731.42470368</c:v>
                </c:pt>
                <c:pt idx="2263">
                  <c:v>-3733413.2857007999</c:v>
                </c:pt>
                <c:pt idx="2264">
                  <c:v>-3740993.0443368801</c:v>
                </c:pt>
                <c:pt idx="2265">
                  <c:v>-3743874.0394854601</c:v>
                </c:pt>
                <c:pt idx="2266">
                  <c:v>-3743362.6989606698</c:v>
                </c:pt>
                <c:pt idx="2267">
                  <c:v>-3731064.3104598802</c:v>
                </c:pt>
                <c:pt idx="2268">
                  <c:v>-3731905.6827151701</c:v>
                </c:pt>
                <c:pt idx="2269">
                  <c:v>-3723209.4575617299</c:v>
                </c:pt>
                <c:pt idx="2270">
                  <c:v>-3709222.5919567398</c:v>
                </c:pt>
                <c:pt idx="2271">
                  <c:v>-3707581.2151998901</c:v>
                </c:pt>
                <c:pt idx="2272">
                  <c:v>-3706689.4020663402</c:v>
                </c:pt>
                <c:pt idx="2273">
                  <c:v>-3712325.65971532</c:v>
                </c:pt>
                <c:pt idx="2274">
                  <c:v>-3717260.5963358199</c:v>
                </c:pt>
                <c:pt idx="2275">
                  <c:v>-3714841.1206113398</c:v>
                </c:pt>
                <c:pt idx="2276">
                  <c:v>-3719538.19347713</c:v>
                </c:pt>
                <c:pt idx="2277">
                  <c:v>-3720826.3376541599</c:v>
                </c:pt>
                <c:pt idx="2278">
                  <c:v>-3722097.85918704</c:v>
                </c:pt>
                <c:pt idx="2279">
                  <c:v>-3729386.33860802</c:v>
                </c:pt>
                <c:pt idx="2280">
                  <c:v>-3728778.9335225099</c:v>
                </c:pt>
                <c:pt idx="2281">
                  <c:v>-3728778.9335225099</c:v>
                </c:pt>
                <c:pt idx="2282">
                  <c:v>-3728778.9335225099</c:v>
                </c:pt>
                <c:pt idx="2283">
                  <c:v>-3731086.5265530702</c:v>
                </c:pt>
                <c:pt idx="2284">
                  <c:v>-3729773.9357948098</c:v>
                </c:pt>
                <c:pt idx="2285">
                  <c:v>-3735666.3311487199</c:v>
                </c:pt>
                <c:pt idx="2286">
                  <c:v>-3734239.2935882998</c:v>
                </c:pt>
                <c:pt idx="2287">
                  <c:v>-3734239.2935882998</c:v>
                </c:pt>
                <c:pt idx="2288">
                  <c:v>-3732256.1928837299</c:v>
                </c:pt>
                <c:pt idx="2289">
                  <c:v>-3729198.9460778302</c:v>
                </c:pt>
                <c:pt idx="2290">
                  <c:v>-3721789.61012606</c:v>
                </c:pt>
                <c:pt idx="2291">
                  <c:v>-3724702.27399245</c:v>
                </c:pt>
                <c:pt idx="2292">
                  <c:v>-3726236.4870116301</c:v>
                </c:pt>
                <c:pt idx="2293">
                  <c:v>-3727205.3819476701</c:v>
                </c:pt>
                <c:pt idx="2294">
                  <c:v>-3730675.4633126301</c:v>
                </c:pt>
                <c:pt idx="2295">
                  <c:v>-3732372.4893910498</c:v>
                </c:pt>
                <c:pt idx="2296">
                  <c:v>-3728415.16588557</c:v>
                </c:pt>
                <c:pt idx="2297">
                  <c:v>-3725185.9402638399</c:v>
                </c:pt>
                <c:pt idx="2298">
                  <c:v>-3727560.6530564101</c:v>
                </c:pt>
                <c:pt idx="2299">
                  <c:v>-3727560.6530564101</c:v>
                </c:pt>
                <c:pt idx="2300">
                  <c:v>-3733101.0019624899</c:v>
                </c:pt>
                <c:pt idx="2301">
                  <c:v>-3732873.6798116998</c:v>
                </c:pt>
                <c:pt idx="2302">
                  <c:v>-3733479.8631558199</c:v>
                </c:pt>
                <c:pt idx="2303">
                  <c:v>-3737441.5078878198</c:v>
                </c:pt>
                <c:pt idx="2304">
                  <c:v>-3738362.7497405298</c:v>
                </c:pt>
                <c:pt idx="2305">
                  <c:v>-3748782.5834623501</c:v>
                </c:pt>
                <c:pt idx="2306">
                  <c:v>-3746040.0911380202</c:v>
                </c:pt>
                <c:pt idx="2307">
                  <c:v>-3752082.6643063501</c:v>
                </c:pt>
                <c:pt idx="2308">
                  <c:v>-3741346.4923439198</c:v>
                </c:pt>
                <c:pt idx="2309">
                  <c:v>-3750517.5069817798</c:v>
                </c:pt>
                <c:pt idx="2310">
                  <c:v>-3746787.1496728398</c:v>
                </c:pt>
                <c:pt idx="2311">
                  <c:v>-3743911.1758957398</c:v>
                </c:pt>
                <c:pt idx="2312">
                  <c:v>-3743911.1758957398</c:v>
                </c:pt>
                <c:pt idx="2313">
                  <c:v>-3741318.4826749698</c:v>
                </c:pt>
                <c:pt idx="2314">
                  <c:v>-3741318.4826749698</c:v>
                </c:pt>
                <c:pt idx="2315">
                  <c:v>-3741527.74947837</c:v>
                </c:pt>
                <c:pt idx="2316">
                  <c:v>-3745488.8593848101</c:v>
                </c:pt>
                <c:pt idx="2317">
                  <c:v>-3746910.1460975599</c:v>
                </c:pt>
                <c:pt idx="2318">
                  <c:v>-3743326.62658467</c:v>
                </c:pt>
                <c:pt idx="2319">
                  <c:v>-3737023.3991908799</c:v>
                </c:pt>
                <c:pt idx="2320">
                  <c:v>-3742899.6554449401</c:v>
                </c:pt>
                <c:pt idx="2321">
                  <c:v>-3753823.2388339099</c:v>
                </c:pt>
                <c:pt idx="2322">
                  <c:v>-3756411.3003891902</c:v>
                </c:pt>
                <c:pt idx="2323">
                  <c:v>-3756411.3003891902</c:v>
                </c:pt>
                <c:pt idx="2324">
                  <c:v>-3750969.6544753602</c:v>
                </c:pt>
                <c:pt idx="2325">
                  <c:v>-3755293.6493248399</c:v>
                </c:pt>
                <c:pt idx="2326">
                  <c:v>-3756405.1737955599</c:v>
                </c:pt>
                <c:pt idx="2327">
                  <c:v>-3745847.3497200399</c:v>
                </c:pt>
                <c:pt idx="2328">
                  <c:v>-3745847.3497200399</c:v>
                </c:pt>
                <c:pt idx="2329">
                  <c:v>-3744834.6561540798</c:v>
                </c:pt>
                <c:pt idx="2330">
                  <c:v>-3747643.7024956299</c:v>
                </c:pt>
                <c:pt idx="2331">
                  <c:v>-3738616.2004110301</c:v>
                </c:pt>
                <c:pt idx="2332">
                  <c:v>-3744252.4629243701</c:v>
                </c:pt>
                <c:pt idx="2333">
                  <c:v>-3743199.0737134698</c:v>
                </c:pt>
                <c:pt idx="2334">
                  <c:v>-3730220.1816036399</c:v>
                </c:pt>
                <c:pt idx="2335">
                  <c:v>-3733025.5846315799</c:v>
                </c:pt>
                <c:pt idx="2336">
                  <c:v>-3745523.26391264</c:v>
                </c:pt>
                <c:pt idx="2337">
                  <c:v>-3738924.01652051</c:v>
                </c:pt>
                <c:pt idx="2338">
                  <c:v>-3738924.01652051</c:v>
                </c:pt>
                <c:pt idx="2339">
                  <c:v>-3742091.1570280101</c:v>
                </c:pt>
                <c:pt idx="2340">
                  <c:v>-3738634.99994318</c:v>
                </c:pt>
                <c:pt idx="2341">
                  <c:v>-3738736.8925340502</c:v>
                </c:pt>
                <c:pt idx="2342">
                  <c:v>-3742198.8377864002</c:v>
                </c:pt>
                <c:pt idx="2343">
                  <c:v>-3745316.4350586999</c:v>
                </c:pt>
                <c:pt idx="2344">
                  <c:v>-3741968.02952747</c:v>
                </c:pt>
                <c:pt idx="2345">
                  <c:v>-3737362.9020316899</c:v>
                </c:pt>
                <c:pt idx="2346">
                  <c:v>-3732643.2580586299</c:v>
                </c:pt>
                <c:pt idx="2347">
                  <c:v>-3732960.1230997201</c:v>
                </c:pt>
                <c:pt idx="2348">
                  <c:v>-3727979.31260092</c:v>
                </c:pt>
                <c:pt idx="2349">
                  <c:v>-3726399.7486890899</c:v>
                </c:pt>
                <c:pt idx="2350">
                  <c:v>-3724222.9627414001</c:v>
                </c:pt>
                <c:pt idx="2351">
                  <c:v>-3725570.2330929702</c:v>
                </c:pt>
                <c:pt idx="2352">
                  <c:v>-3702100.9117473601</c:v>
                </c:pt>
                <c:pt idx="2353">
                  <c:v>-3705621.2938283202</c:v>
                </c:pt>
                <c:pt idx="2354">
                  <c:v>-3705621.2938283202</c:v>
                </c:pt>
                <c:pt idx="2355">
                  <c:v>-3713851.71508737</c:v>
                </c:pt>
                <c:pt idx="2356">
                  <c:v>-3708518.9701285702</c:v>
                </c:pt>
                <c:pt idx="2357">
                  <c:v>-3696673.0600552098</c:v>
                </c:pt>
                <c:pt idx="2358">
                  <c:v>-3710243.8785843099</c:v>
                </c:pt>
                <c:pt idx="2359">
                  <c:v>-3708885.9034925401</c:v>
                </c:pt>
                <c:pt idx="2360">
                  <c:v>-3703567.7163332398</c:v>
                </c:pt>
                <c:pt idx="2361">
                  <c:v>-3702829.39555234</c:v>
                </c:pt>
                <c:pt idx="2362">
                  <c:v>-3703048.6881685001</c:v>
                </c:pt>
                <c:pt idx="2363">
                  <c:v>-3698285.5426508598</c:v>
                </c:pt>
                <c:pt idx="2364">
                  <c:v>-3698285.5426508598</c:v>
                </c:pt>
                <c:pt idx="2365">
                  <c:v>-3696950.3134874501</c:v>
                </c:pt>
                <c:pt idx="2366">
                  <c:v>-3695438.5802177298</c:v>
                </c:pt>
                <c:pt idx="2367">
                  <c:v>-3700524.56557691</c:v>
                </c:pt>
                <c:pt idx="2368">
                  <c:v>-3682897.3829403701</c:v>
                </c:pt>
                <c:pt idx="2369">
                  <c:v>-3681598.5534816701</c:v>
                </c:pt>
                <c:pt idx="2370">
                  <c:v>-3643138.75576428</c:v>
                </c:pt>
                <c:pt idx="2371">
                  <c:v>-3641162.7676320202</c:v>
                </c:pt>
                <c:pt idx="2372">
                  <c:v>-3643179.0760502601</c:v>
                </c:pt>
                <c:pt idx="2373">
                  <c:v>-3643179.0760502601</c:v>
                </c:pt>
                <c:pt idx="2374">
                  <c:v>-3634618.7310734601</c:v>
                </c:pt>
                <c:pt idx="2375">
                  <c:v>-3640621.1240156698</c:v>
                </c:pt>
                <c:pt idx="2376">
                  <c:v>-3634560.48870687</c:v>
                </c:pt>
                <c:pt idx="2377">
                  <c:v>-3633432.3007721701</c:v>
                </c:pt>
                <c:pt idx="2378">
                  <c:v>-3633429.51866632</c:v>
                </c:pt>
                <c:pt idx="2379">
                  <c:v>-3633463.03669318</c:v>
                </c:pt>
                <c:pt idx="2380">
                  <c:v>-3632466.6090403302</c:v>
                </c:pt>
                <c:pt idx="2381">
                  <c:v>-3622887.1613921202</c:v>
                </c:pt>
                <c:pt idx="2382">
                  <c:v>-3631752.0295895198</c:v>
                </c:pt>
                <c:pt idx="2383">
                  <c:v>-3631752.0295895198</c:v>
                </c:pt>
                <c:pt idx="2384">
                  <c:v>-3626434.80461398</c:v>
                </c:pt>
                <c:pt idx="2385">
                  <c:v>-3619627.8252225602</c:v>
                </c:pt>
                <c:pt idx="2386">
                  <c:v>-3619396.69560877</c:v>
                </c:pt>
                <c:pt idx="2387">
                  <c:v>-3620205.3569344901</c:v>
                </c:pt>
                <c:pt idx="2388">
                  <c:v>-3626095.3727468299</c:v>
                </c:pt>
                <c:pt idx="2389">
                  <c:v>-3629148.4392164201</c:v>
                </c:pt>
                <c:pt idx="2390">
                  <c:v>-3629977.29100001</c:v>
                </c:pt>
                <c:pt idx="2391">
                  <c:v>-3629977.29100001</c:v>
                </c:pt>
                <c:pt idx="2392">
                  <c:v>-3628345.7019136501</c:v>
                </c:pt>
                <c:pt idx="2393">
                  <c:v>-3628807.60325525</c:v>
                </c:pt>
                <c:pt idx="2394">
                  <c:v>-3631044.0623775902</c:v>
                </c:pt>
                <c:pt idx="2395">
                  <c:v>-3627193.9502561302</c:v>
                </c:pt>
                <c:pt idx="2396">
                  <c:v>-3627059.2390621202</c:v>
                </c:pt>
                <c:pt idx="2397">
                  <c:v>-3631421.0027227998</c:v>
                </c:pt>
                <c:pt idx="2398">
                  <c:v>-3631518.9489242202</c:v>
                </c:pt>
                <c:pt idx="2399">
                  <c:v>-3625937.7492256602</c:v>
                </c:pt>
                <c:pt idx="2400">
                  <c:v>-3622244.0056569902</c:v>
                </c:pt>
                <c:pt idx="2401">
                  <c:v>-3609837.7159356298</c:v>
                </c:pt>
                <c:pt idx="2402">
                  <c:v>-3588986.9301203899</c:v>
                </c:pt>
                <c:pt idx="2403">
                  <c:v>-3591120.3417543699</c:v>
                </c:pt>
                <c:pt idx="2404">
                  <c:v>-3591257.9967628601</c:v>
                </c:pt>
                <c:pt idx="2405">
                  <c:v>-3591863.5480383299</c:v>
                </c:pt>
                <c:pt idx="2406">
                  <c:v>-3583649.3217651299</c:v>
                </c:pt>
                <c:pt idx="2407">
                  <c:v>-3583613.6255842499</c:v>
                </c:pt>
                <c:pt idx="2408">
                  <c:v>-3589462.4824806801</c:v>
                </c:pt>
                <c:pt idx="2409">
                  <c:v>-3600420.1263349098</c:v>
                </c:pt>
                <c:pt idx="2410">
                  <c:v>-3602848.27303475</c:v>
                </c:pt>
                <c:pt idx="2411">
                  <c:v>-3600819.7003546702</c:v>
                </c:pt>
                <c:pt idx="2412">
                  <c:v>-3600819.7003546702</c:v>
                </c:pt>
                <c:pt idx="2413">
                  <c:v>-3604418.03876349</c:v>
                </c:pt>
                <c:pt idx="2414">
                  <c:v>-3630555.69959134</c:v>
                </c:pt>
                <c:pt idx="2415">
                  <c:v>-3630555.69959134</c:v>
                </c:pt>
                <c:pt idx="2416">
                  <c:v>-3626755.0321120298</c:v>
                </c:pt>
                <c:pt idx="2417">
                  <c:v>-3634098.5950514302</c:v>
                </c:pt>
                <c:pt idx="2418">
                  <c:v>-3634098.5950514302</c:v>
                </c:pt>
                <c:pt idx="2419">
                  <c:v>-3634098.5950514302</c:v>
                </c:pt>
                <c:pt idx="2420">
                  <c:v>-3634098.5950514302</c:v>
                </c:pt>
                <c:pt idx="2421">
                  <c:v>-3626349.64626374</c:v>
                </c:pt>
                <c:pt idx="2422">
                  <c:v>-3617603.9511532402</c:v>
                </c:pt>
                <c:pt idx="2423">
                  <c:v>-3607150.6699003801</c:v>
                </c:pt>
                <c:pt idx="2424">
                  <c:v>-3607150.6699003801</c:v>
                </c:pt>
                <c:pt idx="2425">
                  <c:v>-3580041.5422574002</c:v>
                </c:pt>
                <c:pt idx="2426">
                  <c:v>-3579860.9103578199</c:v>
                </c:pt>
                <c:pt idx="2427">
                  <c:v>-3581079.2407299499</c:v>
                </c:pt>
                <c:pt idx="2428">
                  <c:v>-3586641.1649043802</c:v>
                </c:pt>
                <c:pt idx="2429">
                  <c:v>-3576864.9545465899</c:v>
                </c:pt>
                <c:pt idx="2430">
                  <c:v>-3577074.0226322501</c:v>
                </c:pt>
                <c:pt idx="2431">
                  <c:v>-3564242.9006045898</c:v>
                </c:pt>
                <c:pt idx="2432">
                  <c:v>-3564242.9006045898</c:v>
                </c:pt>
                <c:pt idx="2433">
                  <c:v>-3564242.9006045898</c:v>
                </c:pt>
                <c:pt idx="2434">
                  <c:v>-3564242.9006045898</c:v>
                </c:pt>
                <c:pt idx="2435">
                  <c:v>-3547742.4546214398</c:v>
                </c:pt>
                <c:pt idx="2436">
                  <c:v>-3541746.7929742299</c:v>
                </c:pt>
                <c:pt idx="2437">
                  <c:v>-3539927.7816895298</c:v>
                </c:pt>
                <c:pt idx="2438">
                  <c:v>-3537284.4376712199</c:v>
                </c:pt>
                <c:pt idx="2439">
                  <c:v>-3537284.4376712199</c:v>
                </c:pt>
                <c:pt idx="2440">
                  <c:v>-3535275.15916113</c:v>
                </c:pt>
                <c:pt idx="2441">
                  <c:v>-3547970.9863206302</c:v>
                </c:pt>
                <c:pt idx="2442">
                  <c:v>-3559169.2987658498</c:v>
                </c:pt>
                <c:pt idx="2443">
                  <c:v>-3550913.79120808</c:v>
                </c:pt>
                <c:pt idx="2444">
                  <c:v>-3558436.7769846199</c:v>
                </c:pt>
                <c:pt idx="2445">
                  <c:v>-3571504.49051943</c:v>
                </c:pt>
                <c:pt idx="2446">
                  <c:v>-3565870.4387320098</c:v>
                </c:pt>
                <c:pt idx="2447">
                  <c:v>-3564863.6161277499</c:v>
                </c:pt>
                <c:pt idx="2448">
                  <c:v>-3551285.9457987398</c:v>
                </c:pt>
                <c:pt idx="2449">
                  <c:v>-3530989.1993607399</c:v>
                </c:pt>
                <c:pt idx="2450">
                  <c:v>-3530280.8752125301</c:v>
                </c:pt>
                <c:pt idx="2451">
                  <c:v>-3508720.1583178602</c:v>
                </c:pt>
                <c:pt idx="2452">
                  <c:v>-3504913.4633918102</c:v>
                </c:pt>
                <c:pt idx="2453">
                  <c:v>-3505225.4227763098</c:v>
                </c:pt>
                <c:pt idx="2454">
                  <c:v>-3506280.32951236</c:v>
                </c:pt>
                <c:pt idx="2455">
                  <c:v>-3509788.90645801</c:v>
                </c:pt>
                <c:pt idx="2456">
                  <c:v>-3509788.90645801</c:v>
                </c:pt>
                <c:pt idx="2457">
                  <c:v>-3508843.0378971798</c:v>
                </c:pt>
                <c:pt idx="2458">
                  <c:v>-3508843.0378971798</c:v>
                </c:pt>
                <c:pt idx="2459">
                  <c:v>-3504374.4851040798</c:v>
                </c:pt>
                <c:pt idx="2460">
                  <c:v>-3504374.4851040798</c:v>
                </c:pt>
                <c:pt idx="2461">
                  <c:v>-3514110.0632230798</c:v>
                </c:pt>
                <c:pt idx="2462">
                  <c:v>-3513806.9908395601</c:v>
                </c:pt>
                <c:pt idx="2463">
                  <c:v>-3515708.13032158</c:v>
                </c:pt>
                <c:pt idx="2464">
                  <c:v>-3518129.6194702</c:v>
                </c:pt>
                <c:pt idx="2465">
                  <c:v>-3516992.6576144602</c:v>
                </c:pt>
                <c:pt idx="2466">
                  <c:v>-3516992.6576144602</c:v>
                </c:pt>
                <c:pt idx="2467">
                  <c:v>-3516992.6576144602</c:v>
                </c:pt>
                <c:pt idx="2468">
                  <c:v>-3516967.8117732899</c:v>
                </c:pt>
                <c:pt idx="2469">
                  <c:v>-3506004.56239249</c:v>
                </c:pt>
                <c:pt idx="2470">
                  <c:v>-3496961.8723212299</c:v>
                </c:pt>
                <c:pt idx="2471">
                  <c:v>-3488765.36536523</c:v>
                </c:pt>
                <c:pt idx="2472">
                  <c:v>-3489255.7213682202</c:v>
                </c:pt>
                <c:pt idx="2473">
                  <c:v>-3486568.89634918</c:v>
                </c:pt>
                <c:pt idx="2474">
                  <c:v>-3487731.1106897099</c:v>
                </c:pt>
                <c:pt idx="2475">
                  <c:v>-3486391.5287981601</c:v>
                </c:pt>
                <c:pt idx="2476">
                  <c:v>-3486352.3288972499</c:v>
                </c:pt>
                <c:pt idx="2477">
                  <c:v>-3494942.0213323701</c:v>
                </c:pt>
                <c:pt idx="2478">
                  <c:v>-3495338.77508735</c:v>
                </c:pt>
                <c:pt idx="2479">
                  <c:v>-3496451.5143064898</c:v>
                </c:pt>
                <c:pt idx="2480">
                  <c:v>-3498912.0706983702</c:v>
                </c:pt>
                <c:pt idx="2481">
                  <c:v>-3503022.8445709501</c:v>
                </c:pt>
                <c:pt idx="2482">
                  <c:v>-3500098.0722774598</c:v>
                </c:pt>
                <c:pt idx="2483">
                  <c:v>-3493321.84128056</c:v>
                </c:pt>
                <c:pt idx="2484">
                  <c:v>-3489378.3715694202</c:v>
                </c:pt>
                <c:pt idx="2485">
                  <c:v>-3491865.1030306001</c:v>
                </c:pt>
                <c:pt idx="2486">
                  <c:v>-3495549.2662068</c:v>
                </c:pt>
                <c:pt idx="2487">
                  <c:v>-3496905.6245415299</c:v>
                </c:pt>
                <c:pt idx="2488">
                  <c:v>-3505674.86113963</c:v>
                </c:pt>
                <c:pt idx="2489">
                  <c:v>-3503373.78200748</c:v>
                </c:pt>
                <c:pt idx="2490">
                  <c:v>-3507906.0594844702</c:v>
                </c:pt>
                <c:pt idx="2491">
                  <c:v>-3494298.5112526198</c:v>
                </c:pt>
                <c:pt idx="2492">
                  <c:v>-3494298.5112526198</c:v>
                </c:pt>
                <c:pt idx="2493">
                  <c:v>-3493674.14467452</c:v>
                </c:pt>
                <c:pt idx="2494">
                  <c:v>-3493709.8244218901</c:v>
                </c:pt>
                <c:pt idx="2495">
                  <c:v>-3486621.2326794802</c:v>
                </c:pt>
                <c:pt idx="2496">
                  <c:v>-3473996.3057837901</c:v>
                </c:pt>
                <c:pt idx="2497">
                  <c:v>-3482017.1480854698</c:v>
                </c:pt>
                <c:pt idx="2498">
                  <c:v>-3477010.8667708798</c:v>
                </c:pt>
                <c:pt idx="2499">
                  <c:v>-3477010.8667708798</c:v>
                </c:pt>
                <c:pt idx="2500">
                  <c:v>-3479414.9861910399</c:v>
                </c:pt>
                <c:pt idx="2501">
                  <c:v>-3469780.54942314</c:v>
                </c:pt>
                <c:pt idx="2502">
                  <c:v>-3480454.0067817499</c:v>
                </c:pt>
                <c:pt idx="2503">
                  <c:v>-3472028.3480364601</c:v>
                </c:pt>
                <c:pt idx="2504">
                  <c:v>-3475577.2933849301</c:v>
                </c:pt>
                <c:pt idx="2505">
                  <c:v>-3481953.4067645799</c:v>
                </c:pt>
                <c:pt idx="2506">
                  <c:v>-3489658.7657637</c:v>
                </c:pt>
                <c:pt idx="2507">
                  <c:v>-3477085.9670129302</c:v>
                </c:pt>
                <c:pt idx="2508">
                  <c:v>-3472619.72316312</c:v>
                </c:pt>
                <c:pt idx="2509">
                  <c:v>-3466634.2979458901</c:v>
                </c:pt>
                <c:pt idx="2510">
                  <c:v>-3461513.8927134802</c:v>
                </c:pt>
                <c:pt idx="2511">
                  <c:v>-3453709.1284404802</c:v>
                </c:pt>
                <c:pt idx="2512">
                  <c:v>-3444569.51525062</c:v>
                </c:pt>
                <c:pt idx="2513">
                  <c:v>-3449415.4218336502</c:v>
                </c:pt>
                <c:pt idx="2514">
                  <c:v>-3436539.8097217502</c:v>
                </c:pt>
                <c:pt idx="2515">
                  <c:v>-3436539.8097217502</c:v>
                </c:pt>
                <c:pt idx="2516">
                  <c:v>-3436539.8097217502</c:v>
                </c:pt>
                <c:pt idx="2517">
                  <c:v>-3414051.5189920501</c:v>
                </c:pt>
                <c:pt idx="2518">
                  <c:v>-3406624.1309307902</c:v>
                </c:pt>
                <c:pt idx="2519">
                  <c:v>-3403872.94215101</c:v>
                </c:pt>
                <c:pt idx="2520">
                  <c:v>-3402490.95424111</c:v>
                </c:pt>
                <c:pt idx="2521">
                  <c:v>-3392118.68182826</c:v>
                </c:pt>
                <c:pt idx="2522">
                  <c:v>-3392118.68182826</c:v>
                </c:pt>
                <c:pt idx="2523">
                  <c:v>-3409993.7656459599</c:v>
                </c:pt>
                <c:pt idx="2524">
                  <c:v>-3409993.7656459599</c:v>
                </c:pt>
                <c:pt idx="2525">
                  <c:v>-3417455.5957723302</c:v>
                </c:pt>
                <c:pt idx="2526">
                  <c:v>-3417455.5957723302</c:v>
                </c:pt>
                <c:pt idx="2527">
                  <c:v>-3415226.8853509901</c:v>
                </c:pt>
                <c:pt idx="2528">
                  <c:v>-3412052.2086555799</c:v>
                </c:pt>
                <c:pt idx="2529">
                  <c:v>-3412052.2086555799</c:v>
                </c:pt>
                <c:pt idx="2530">
                  <c:v>-3411076.1157479598</c:v>
                </c:pt>
                <c:pt idx="2531">
                  <c:v>-3411076.1157479598</c:v>
                </c:pt>
                <c:pt idx="2532">
                  <c:v>-3411076.1157479598</c:v>
                </c:pt>
                <c:pt idx="2533">
                  <c:v>-3411076.1157479598</c:v>
                </c:pt>
                <c:pt idx="2534">
                  <c:v>-3411712.0468289899</c:v>
                </c:pt>
                <c:pt idx="2535">
                  <c:v>-3417651.1410855502</c:v>
                </c:pt>
                <c:pt idx="2536">
                  <c:v>-3421004.6286968901</c:v>
                </c:pt>
                <c:pt idx="2537">
                  <c:v>-3430729.6262086299</c:v>
                </c:pt>
                <c:pt idx="2538">
                  <c:v>-3430818.1305565899</c:v>
                </c:pt>
                <c:pt idx="2539">
                  <c:v>-3436391.08888955</c:v>
                </c:pt>
                <c:pt idx="2540">
                  <c:v>-3436040.9644392999</c:v>
                </c:pt>
                <c:pt idx="2541">
                  <c:v>-3436040.9644392999</c:v>
                </c:pt>
                <c:pt idx="2542">
                  <c:v>-3437457.0028019198</c:v>
                </c:pt>
                <c:pt idx="2543">
                  <c:v>-3436619.2804620899</c:v>
                </c:pt>
                <c:pt idx="2544">
                  <c:v>-3430221.76789216</c:v>
                </c:pt>
                <c:pt idx="2545">
                  <c:v>-3422475.2453170801</c:v>
                </c:pt>
                <c:pt idx="2546">
                  <c:v>-3420368.0171595002</c:v>
                </c:pt>
                <c:pt idx="2547">
                  <c:v>-3412764.81684196</c:v>
                </c:pt>
                <c:pt idx="2548">
                  <c:v>-3411021.6223933599</c:v>
                </c:pt>
                <c:pt idx="2549">
                  <c:v>-3411021.6223933599</c:v>
                </c:pt>
                <c:pt idx="2550">
                  <c:v>-3407019.7652581302</c:v>
                </c:pt>
                <c:pt idx="2551">
                  <c:v>-3407019.7652581302</c:v>
                </c:pt>
                <c:pt idx="2552">
                  <c:v>-3407019.7652581302</c:v>
                </c:pt>
                <c:pt idx="2553">
                  <c:v>-3407019.7652581302</c:v>
                </c:pt>
                <c:pt idx="2554">
                  <c:v>-3404078.2610292598</c:v>
                </c:pt>
                <c:pt idx="2555">
                  <c:v>-3404078.2610292598</c:v>
                </c:pt>
                <c:pt idx="2556">
                  <c:v>-3407217.4934025798</c:v>
                </c:pt>
                <c:pt idx="2557">
                  <c:v>-3404375.67568054</c:v>
                </c:pt>
                <c:pt idx="2558">
                  <c:v>-3403539.7319329898</c:v>
                </c:pt>
                <c:pt idx="2559">
                  <c:v>-3407660.0959050502</c:v>
                </c:pt>
                <c:pt idx="2560">
                  <c:v>-3402939.3044063901</c:v>
                </c:pt>
                <c:pt idx="2561">
                  <c:v>-3397455.2418902302</c:v>
                </c:pt>
                <c:pt idx="2562">
                  <c:v>-3397964.63315363</c:v>
                </c:pt>
                <c:pt idx="2563">
                  <c:v>-3397964.63315363</c:v>
                </c:pt>
                <c:pt idx="2564">
                  <c:v>-3396304.8832825702</c:v>
                </c:pt>
                <c:pt idx="2565">
                  <c:v>-3391067.53794974</c:v>
                </c:pt>
                <c:pt idx="2566">
                  <c:v>-3394457.2620290802</c:v>
                </c:pt>
                <c:pt idx="2567">
                  <c:v>-3395479.5650114398</c:v>
                </c:pt>
                <c:pt idx="2568">
                  <c:v>-3395243.6333483299</c:v>
                </c:pt>
                <c:pt idx="2569">
                  <c:v>-3393975.7861031801</c:v>
                </c:pt>
                <c:pt idx="2570">
                  <c:v>-3390813.5084430198</c:v>
                </c:pt>
                <c:pt idx="2571">
                  <c:v>-3384019.2554966402</c:v>
                </c:pt>
                <c:pt idx="2572">
                  <c:v>-3382712.1556135602</c:v>
                </c:pt>
                <c:pt idx="2573">
                  <c:v>-3390397.6913987198</c:v>
                </c:pt>
                <c:pt idx="2574">
                  <c:v>-3386069.04049569</c:v>
                </c:pt>
                <c:pt idx="2575">
                  <c:v>-3386069.04049569</c:v>
                </c:pt>
                <c:pt idx="2576">
                  <c:v>-3390942.2442561602</c:v>
                </c:pt>
                <c:pt idx="2577">
                  <c:v>-3386730.92334319</c:v>
                </c:pt>
                <c:pt idx="2578">
                  <c:v>-3393038.9995381902</c:v>
                </c:pt>
                <c:pt idx="2579">
                  <c:v>-3393038.9995381902</c:v>
                </c:pt>
                <c:pt idx="2580">
                  <c:v>-3393038.9995381902</c:v>
                </c:pt>
                <c:pt idx="2581">
                  <c:v>-3393859.02838674</c:v>
                </c:pt>
                <c:pt idx="2582">
                  <c:v>-3391240.6676897001</c:v>
                </c:pt>
                <c:pt idx="2583">
                  <c:v>-3385542.7010270702</c:v>
                </c:pt>
                <c:pt idx="2584">
                  <c:v>-3385542.7010270702</c:v>
                </c:pt>
                <c:pt idx="2585">
                  <c:v>-3385542.7010270702</c:v>
                </c:pt>
                <c:pt idx="2586">
                  <c:v>-3384444.9487903598</c:v>
                </c:pt>
                <c:pt idx="2587">
                  <c:v>-3386289.4586729598</c:v>
                </c:pt>
                <c:pt idx="2588">
                  <c:v>-3379917.2046940802</c:v>
                </c:pt>
                <c:pt idx="2589">
                  <c:v>-3381817.2828167002</c:v>
                </c:pt>
                <c:pt idx="2590">
                  <c:v>-3374659.21011627</c:v>
                </c:pt>
                <c:pt idx="2591">
                  <c:v>-3374659.21011627</c:v>
                </c:pt>
                <c:pt idx="2592">
                  <c:v>-3373456.6476972899</c:v>
                </c:pt>
                <c:pt idx="2593">
                  <c:v>-3360070.9710028199</c:v>
                </c:pt>
                <c:pt idx="2594">
                  <c:v>-3355429.2263896801</c:v>
                </c:pt>
                <c:pt idx="2595">
                  <c:v>-3355429.2263896801</c:v>
                </c:pt>
                <c:pt idx="2596">
                  <c:v>-3355429.2263896801</c:v>
                </c:pt>
                <c:pt idx="2597">
                  <c:v>-3356544.1423253701</c:v>
                </c:pt>
                <c:pt idx="2598">
                  <c:v>-3366483.4363203901</c:v>
                </c:pt>
                <c:pt idx="2599">
                  <c:v>-3368018.2462008698</c:v>
                </c:pt>
                <c:pt idx="2600">
                  <c:v>-3376496.2999486001</c:v>
                </c:pt>
                <c:pt idx="2601">
                  <c:v>-3377801.84084517</c:v>
                </c:pt>
                <c:pt idx="2602">
                  <c:v>-3377801.84084517</c:v>
                </c:pt>
                <c:pt idx="2603">
                  <c:v>-3383265.21586707</c:v>
                </c:pt>
                <c:pt idx="2604">
                  <c:v>-3382384.9524067799</c:v>
                </c:pt>
                <c:pt idx="2605">
                  <c:v>-3377085.5557359098</c:v>
                </c:pt>
                <c:pt idx="2606">
                  <c:v>-3376265.3589748801</c:v>
                </c:pt>
                <c:pt idx="2607">
                  <c:v>-3376265.3589748801</c:v>
                </c:pt>
                <c:pt idx="2608">
                  <c:v>-3387927.8261068002</c:v>
                </c:pt>
                <c:pt idx="2609">
                  <c:v>-3377757.3164172499</c:v>
                </c:pt>
                <c:pt idx="2610">
                  <c:v>-3381963.6891700602</c:v>
                </c:pt>
                <c:pt idx="2611">
                  <c:v>-3381963.6891700602</c:v>
                </c:pt>
                <c:pt idx="2612">
                  <c:v>-3396361.3370971298</c:v>
                </c:pt>
                <c:pt idx="2613">
                  <c:v>-3399053.7309877202</c:v>
                </c:pt>
                <c:pt idx="2614">
                  <c:v>-3397729.7588733099</c:v>
                </c:pt>
                <c:pt idx="2615">
                  <c:v>-3397729.7588733099</c:v>
                </c:pt>
                <c:pt idx="2616">
                  <c:v>-3399721.8243639902</c:v>
                </c:pt>
                <c:pt idx="2617">
                  <c:v>-3398275.8609790802</c:v>
                </c:pt>
                <c:pt idx="2618">
                  <c:v>-3389678.8162231999</c:v>
                </c:pt>
                <c:pt idx="2619">
                  <c:v>-3389953.2467948198</c:v>
                </c:pt>
                <c:pt idx="2620">
                  <c:v>-3389850.5399656701</c:v>
                </c:pt>
                <c:pt idx="2621">
                  <c:v>-3373078.5612653</c:v>
                </c:pt>
                <c:pt idx="2622">
                  <c:v>-3375808.8621834102</c:v>
                </c:pt>
                <c:pt idx="2623">
                  <c:v>-3381737.71098259</c:v>
                </c:pt>
                <c:pt idx="2624">
                  <c:v>-3381737.71098259</c:v>
                </c:pt>
                <c:pt idx="2625">
                  <c:v>-3374240.4627227099</c:v>
                </c:pt>
                <c:pt idx="2626">
                  <c:v>-3374240.4627227099</c:v>
                </c:pt>
                <c:pt idx="2627">
                  <c:v>-3374240.4627227099</c:v>
                </c:pt>
                <c:pt idx="2628">
                  <c:v>-3376355.6569023598</c:v>
                </c:pt>
                <c:pt idx="2629">
                  <c:v>-3386169.6218388099</c:v>
                </c:pt>
                <c:pt idx="2630">
                  <c:v>-3378536.94875343</c:v>
                </c:pt>
                <c:pt idx="2631">
                  <c:v>-3382556.0379230902</c:v>
                </c:pt>
                <c:pt idx="2632">
                  <c:v>-3382966.6292687501</c:v>
                </c:pt>
                <c:pt idx="2633">
                  <c:v>-3381856.9530915101</c:v>
                </c:pt>
                <c:pt idx="2634">
                  <c:v>-3385456.12622716</c:v>
                </c:pt>
                <c:pt idx="2635">
                  <c:v>-3389711.3841787698</c:v>
                </c:pt>
                <c:pt idx="2636">
                  <c:v>-3380938.7121281</c:v>
                </c:pt>
                <c:pt idx="2637">
                  <c:v>-3380938.7121281</c:v>
                </c:pt>
                <c:pt idx="2638">
                  <c:v>-3379106.6040318501</c:v>
                </c:pt>
                <c:pt idx="2639">
                  <c:v>-3379738.1700930698</c:v>
                </c:pt>
                <c:pt idx="2640">
                  <c:v>-3380039.81951945</c:v>
                </c:pt>
                <c:pt idx="2641">
                  <c:v>-3379556.6527139298</c:v>
                </c:pt>
                <c:pt idx="2642">
                  <c:v>-3373532.8604080998</c:v>
                </c:pt>
                <c:pt idx="2643">
                  <c:v>-3373978.6924860799</c:v>
                </c:pt>
                <c:pt idx="2644">
                  <c:v>-3364686.7884991299</c:v>
                </c:pt>
                <c:pt idx="2645">
                  <c:v>-3350524.6451838301</c:v>
                </c:pt>
                <c:pt idx="2646">
                  <c:v>-3343590.88083721</c:v>
                </c:pt>
                <c:pt idx="2647">
                  <c:v>-3338431.60126389</c:v>
                </c:pt>
                <c:pt idx="2648">
                  <c:v>-3338352.92265388</c:v>
                </c:pt>
                <c:pt idx="2649">
                  <c:v>-3338352.92265388</c:v>
                </c:pt>
                <c:pt idx="2650">
                  <c:v>-3338352.92265388</c:v>
                </c:pt>
                <c:pt idx="2651">
                  <c:v>-3326656.5371819399</c:v>
                </c:pt>
                <c:pt idx="2652">
                  <c:v>-3317688.6721819402</c:v>
                </c:pt>
                <c:pt idx="2653">
                  <c:v>-3320580.73336459</c:v>
                </c:pt>
                <c:pt idx="2654">
                  <c:v>-3323649.83307367</c:v>
                </c:pt>
                <c:pt idx="2655">
                  <c:v>-3329134.9293204201</c:v>
                </c:pt>
                <c:pt idx="2656">
                  <c:v>-3327935.4053398999</c:v>
                </c:pt>
                <c:pt idx="2657">
                  <c:v>-3327935.4053398999</c:v>
                </c:pt>
                <c:pt idx="2658">
                  <c:v>-3323281.5084760101</c:v>
                </c:pt>
                <c:pt idx="2659">
                  <c:v>-3323281.5084760101</c:v>
                </c:pt>
                <c:pt idx="2660">
                  <c:v>-3320026.8099588398</c:v>
                </c:pt>
                <c:pt idx="2661">
                  <c:v>-3326265.3657480902</c:v>
                </c:pt>
                <c:pt idx="2662">
                  <c:v>-3326265.3657480902</c:v>
                </c:pt>
                <c:pt idx="2663">
                  <c:v>-3319951.2373305401</c:v>
                </c:pt>
                <c:pt idx="2664">
                  <c:v>-3314244.4899794101</c:v>
                </c:pt>
                <c:pt idx="2665">
                  <c:v>-3300435.99398319</c:v>
                </c:pt>
                <c:pt idx="2666">
                  <c:v>-3300116.0483983001</c:v>
                </c:pt>
                <c:pt idx="2667">
                  <c:v>-3320971.7143522999</c:v>
                </c:pt>
                <c:pt idx="2668">
                  <c:v>-3321750.15401896</c:v>
                </c:pt>
                <c:pt idx="2669">
                  <c:v>-3329175.9114313</c:v>
                </c:pt>
                <c:pt idx="2670">
                  <c:v>-3322633.9512114199</c:v>
                </c:pt>
                <c:pt idx="2671">
                  <c:v>-3327852.60271574</c:v>
                </c:pt>
                <c:pt idx="2672">
                  <c:v>-3306711.6993761398</c:v>
                </c:pt>
                <c:pt idx="2673">
                  <c:v>-3300049.8577270899</c:v>
                </c:pt>
                <c:pt idx="2674">
                  <c:v>-3289383.0059231799</c:v>
                </c:pt>
                <c:pt idx="2675">
                  <c:v>-3294508.6685811002</c:v>
                </c:pt>
                <c:pt idx="2676">
                  <c:v>-3294056.8485569102</c:v>
                </c:pt>
                <c:pt idx="2677">
                  <c:v>-3289217.3321072198</c:v>
                </c:pt>
                <c:pt idx="2678">
                  <c:v>-3289217.3321072198</c:v>
                </c:pt>
                <c:pt idx="2679">
                  <c:v>-3278034.1349631799</c:v>
                </c:pt>
                <c:pt idx="2680">
                  <c:v>-3271756.6414529602</c:v>
                </c:pt>
                <c:pt idx="2681">
                  <c:v>-3277448.1485998598</c:v>
                </c:pt>
                <c:pt idx="2682">
                  <c:v>-3277628.1512612998</c:v>
                </c:pt>
                <c:pt idx="2683">
                  <c:v>-3269379.0564388698</c:v>
                </c:pt>
                <c:pt idx="2684">
                  <c:v>-3274835.0913430899</c:v>
                </c:pt>
                <c:pt idx="2685">
                  <c:v>-3283243.6530323201</c:v>
                </c:pt>
                <c:pt idx="2686">
                  <c:v>-3283243.6530323201</c:v>
                </c:pt>
                <c:pt idx="2687">
                  <c:v>-3282198.3127545998</c:v>
                </c:pt>
                <c:pt idx="2688">
                  <c:v>-3287177.4745894098</c:v>
                </c:pt>
                <c:pt idx="2689">
                  <c:v>-3282592.1715331501</c:v>
                </c:pt>
                <c:pt idx="2690">
                  <c:v>-3286521.9726802199</c:v>
                </c:pt>
                <c:pt idx="2691">
                  <c:v>-3285349.0307287201</c:v>
                </c:pt>
                <c:pt idx="2692">
                  <c:v>-3284811.1543699298</c:v>
                </c:pt>
                <c:pt idx="2693">
                  <c:v>-3276617.2871990101</c:v>
                </c:pt>
                <c:pt idx="2694">
                  <c:v>-3275822.58926119</c:v>
                </c:pt>
                <c:pt idx="2695">
                  <c:v>-3275822.58926119</c:v>
                </c:pt>
                <c:pt idx="2696">
                  <c:v>-3275725.8552536299</c:v>
                </c:pt>
                <c:pt idx="2697">
                  <c:v>-3275725.8552536299</c:v>
                </c:pt>
                <c:pt idx="2698">
                  <c:v>-3274822.2138764299</c:v>
                </c:pt>
                <c:pt idx="2699">
                  <c:v>-3274822.2138764299</c:v>
                </c:pt>
                <c:pt idx="2700">
                  <c:v>-3276874.2019490902</c:v>
                </c:pt>
                <c:pt idx="2701">
                  <c:v>-3274780.6143184602</c:v>
                </c:pt>
                <c:pt idx="2702">
                  <c:v>-3277737.35734828</c:v>
                </c:pt>
                <c:pt idx="2703">
                  <c:v>-3276964.50379158</c:v>
                </c:pt>
                <c:pt idx="2704">
                  <c:v>-3276214.9605670199</c:v>
                </c:pt>
                <c:pt idx="2705">
                  <c:v>-3263463.1450567702</c:v>
                </c:pt>
                <c:pt idx="2706">
                  <c:v>-3263710.9240347398</c:v>
                </c:pt>
                <c:pt idx="2707">
                  <c:v>-3263790.8208311601</c:v>
                </c:pt>
                <c:pt idx="2708">
                  <c:v>-3264541.9305881402</c:v>
                </c:pt>
                <c:pt idx="2709">
                  <c:v>-3266856.2304016701</c:v>
                </c:pt>
                <c:pt idx="2710">
                  <c:v>-3265320.47959824</c:v>
                </c:pt>
                <c:pt idx="2711">
                  <c:v>-3261486.9578470201</c:v>
                </c:pt>
                <c:pt idx="2712">
                  <c:v>-3260613.2400442399</c:v>
                </c:pt>
                <c:pt idx="2713">
                  <c:v>-3260613.2400442399</c:v>
                </c:pt>
                <c:pt idx="2714">
                  <c:v>-3260709.9740518001</c:v>
                </c:pt>
                <c:pt idx="2715">
                  <c:v>-3256319.61944967</c:v>
                </c:pt>
                <c:pt idx="2716">
                  <c:v>-3265870.3409800902</c:v>
                </c:pt>
                <c:pt idx="2717">
                  <c:v>-3265446.61869842</c:v>
                </c:pt>
                <c:pt idx="2718">
                  <c:v>-3260875.34041043</c:v>
                </c:pt>
                <c:pt idx="2719">
                  <c:v>-3258326.4580640099</c:v>
                </c:pt>
                <c:pt idx="2720">
                  <c:v>-3259125.61908489</c:v>
                </c:pt>
                <c:pt idx="2721">
                  <c:v>-3258962.0436686198</c:v>
                </c:pt>
                <c:pt idx="2722">
                  <c:v>-3258962.0436686198</c:v>
                </c:pt>
                <c:pt idx="2723">
                  <c:v>-3253833.8280501901</c:v>
                </c:pt>
                <c:pt idx="2724">
                  <c:v>-3250368.9487271798</c:v>
                </c:pt>
                <c:pt idx="2725">
                  <c:v>-3252335.3192322501</c:v>
                </c:pt>
                <c:pt idx="2726">
                  <c:v>-3252335.3192322501</c:v>
                </c:pt>
                <c:pt idx="2727">
                  <c:v>-3250313.5363564901</c:v>
                </c:pt>
                <c:pt idx="2728">
                  <c:v>-3251215.3726304998</c:v>
                </c:pt>
                <c:pt idx="2729">
                  <c:v>-3254229.2068960299</c:v>
                </c:pt>
                <c:pt idx="2730">
                  <c:v>-3245716.9110278101</c:v>
                </c:pt>
                <c:pt idx="2731">
                  <c:v>-3238994.6477264902</c:v>
                </c:pt>
                <c:pt idx="2732">
                  <c:v>-3238994.6477264902</c:v>
                </c:pt>
                <c:pt idx="2733">
                  <c:v>-3238232.60776413</c:v>
                </c:pt>
                <c:pt idx="2734">
                  <c:v>-3234656.77774012</c:v>
                </c:pt>
                <c:pt idx="2735">
                  <c:v>-3230893.4424274098</c:v>
                </c:pt>
                <c:pt idx="2736">
                  <c:v>-3230893.4424274098</c:v>
                </c:pt>
                <c:pt idx="2737">
                  <c:v>-3230893.4424274098</c:v>
                </c:pt>
                <c:pt idx="2738">
                  <c:v>-3236135.28226418</c:v>
                </c:pt>
                <c:pt idx="2739">
                  <c:v>-3236135.28226418</c:v>
                </c:pt>
                <c:pt idx="2740">
                  <c:v>-3241173.8628803901</c:v>
                </c:pt>
                <c:pt idx="2741">
                  <c:v>-3235955.1462216801</c:v>
                </c:pt>
                <c:pt idx="2742">
                  <c:v>-3235955.1462216801</c:v>
                </c:pt>
                <c:pt idx="2743">
                  <c:v>-3235149.6644744598</c:v>
                </c:pt>
                <c:pt idx="2744">
                  <c:v>-3236783.6758849402</c:v>
                </c:pt>
                <c:pt idx="2745">
                  <c:v>-3239284.9989511501</c:v>
                </c:pt>
                <c:pt idx="2746">
                  <c:v>-3238021.8377214801</c:v>
                </c:pt>
                <c:pt idx="2747">
                  <c:v>-3240590.2048626598</c:v>
                </c:pt>
                <c:pt idx="2748">
                  <c:v>-3240356.6019289601</c:v>
                </c:pt>
                <c:pt idx="2749">
                  <c:v>-3234118.0461397101</c:v>
                </c:pt>
                <c:pt idx="2750">
                  <c:v>-3240623.15013695</c:v>
                </c:pt>
                <c:pt idx="2751">
                  <c:v>-3243247.3687972301</c:v>
                </c:pt>
                <c:pt idx="2752">
                  <c:v>-3241878.0423572198</c:v>
                </c:pt>
                <c:pt idx="2753">
                  <c:v>-3241795.8025664301</c:v>
                </c:pt>
                <c:pt idx="2754">
                  <c:v>-3234920.9134283601</c:v>
                </c:pt>
                <c:pt idx="2755">
                  <c:v>-3234817.7663582601</c:v>
                </c:pt>
                <c:pt idx="2756">
                  <c:v>-3230058.2660931102</c:v>
                </c:pt>
                <c:pt idx="2757">
                  <c:v>-3233347.8472377202</c:v>
                </c:pt>
                <c:pt idx="2758">
                  <c:v>-3244364.7017839402</c:v>
                </c:pt>
                <c:pt idx="2759">
                  <c:v>-3239767.5484138601</c:v>
                </c:pt>
                <c:pt idx="2760">
                  <c:v>-3246900.6447032602</c:v>
                </c:pt>
                <c:pt idx="2761">
                  <c:v>-3254580.0266855098</c:v>
                </c:pt>
                <c:pt idx="2762">
                  <c:v>-3254580.0266855098</c:v>
                </c:pt>
                <c:pt idx="2763">
                  <c:v>-3252984.0927475998</c:v>
                </c:pt>
                <c:pt idx="2764">
                  <c:v>-3252036.8274256401</c:v>
                </c:pt>
                <c:pt idx="2765">
                  <c:v>-3246488.4747593901</c:v>
                </c:pt>
                <c:pt idx="2766">
                  <c:v>-3247490.6496584499</c:v>
                </c:pt>
                <c:pt idx="2767">
                  <c:v>-3248285.53803459</c:v>
                </c:pt>
                <c:pt idx="2768">
                  <c:v>-3241217.70557879</c:v>
                </c:pt>
                <c:pt idx="2769">
                  <c:v>-3242683.9016034198</c:v>
                </c:pt>
                <c:pt idx="2770">
                  <c:v>-3239530.1639161198</c:v>
                </c:pt>
                <c:pt idx="2771">
                  <c:v>-3231617.7687016302</c:v>
                </c:pt>
                <c:pt idx="2772">
                  <c:v>-3231061.0423169299</c:v>
                </c:pt>
                <c:pt idx="2773">
                  <c:v>-3231061.0423169299</c:v>
                </c:pt>
                <c:pt idx="2774">
                  <c:v>-3232029.5513472399</c:v>
                </c:pt>
                <c:pt idx="2775">
                  <c:v>-3232117.2168177301</c:v>
                </c:pt>
                <c:pt idx="2776">
                  <c:v>-3220550.1799007501</c:v>
                </c:pt>
                <c:pt idx="2777">
                  <c:v>-3221698.3054770199</c:v>
                </c:pt>
                <c:pt idx="2778">
                  <c:v>-3220237.3936453001</c:v>
                </c:pt>
                <c:pt idx="2779">
                  <c:v>-3220237.3936453001</c:v>
                </c:pt>
                <c:pt idx="2780">
                  <c:v>-3226920.7128621801</c:v>
                </c:pt>
                <c:pt idx="2781">
                  <c:v>-3226920.7128621801</c:v>
                </c:pt>
                <c:pt idx="2782">
                  <c:v>-3228363.98647747</c:v>
                </c:pt>
                <c:pt idx="2783">
                  <c:v>-3221514.6557048</c:v>
                </c:pt>
                <c:pt idx="2784">
                  <c:v>-3233680.4812233201</c:v>
                </c:pt>
                <c:pt idx="2785">
                  <c:v>-3236562.4296319801</c:v>
                </c:pt>
                <c:pt idx="2786">
                  <c:v>-3227130.3048456102</c:v>
                </c:pt>
                <c:pt idx="2787">
                  <c:v>-3227130.3048456102</c:v>
                </c:pt>
                <c:pt idx="2788">
                  <c:v>-3210936.7099480201</c:v>
                </c:pt>
                <c:pt idx="2789">
                  <c:v>-3210936.7099480201</c:v>
                </c:pt>
                <c:pt idx="2790">
                  <c:v>-3209363.4225214799</c:v>
                </c:pt>
                <c:pt idx="2791">
                  <c:v>-3214128.4045645501</c:v>
                </c:pt>
                <c:pt idx="2792">
                  <c:v>-3212245.8695540801</c:v>
                </c:pt>
                <c:pt idx="2793">
                  <c:v>-3212245.8695540801</c:v>
                </c:pt>
                <c:pt idx="2794">
                  <c:v>-3213059.5179381301</c:v>
                </c:pt>
                <c:pt idx="2795">
                  <c:v>-3213059.5179381301</c:v>
                </c:pt>
                <c:pt idx="2796">
                  <c:v>-3214562.20215671</c:v>
                </c:pt>
                <c:pt idx="2797">
                  <c:v>-3220421.7164940401</c:v>
                </c:pt>
                <c:pt idx="2798">
                  <c:v>-3220421.7164940401</c:v>
                </c:pt>
                <c:pt idx="2799">
                  <c:v>-3221607.00510683</c:v>
                </c:pt>
                <c:pt idx="2800">
                  <c:v>-3221419.7219284298</c:v>
                </c:pt>
                <c:pt idx="2801">
                  <c:v>-3221419.7219284298</c:v>
                </c:pt>
                <c:pt idx="2802">
                  <c:v>-3225926.36881621</c:v>
                </c:pt>
                <c:pt idx="2803">
                  <c:v>-3216086.7047564699</c:v>
                </c:pt>
                <c:pt idx="2804">
                  <c:v>-3216086.7047564699</c:v>
                </c:pt>
                <c:pt idx="2805">
                  <c:v>-3213013.6127348999</c:v>
                </c:pt>
                <c:pt idx="2806">
                  <c:v>-3213590.3862022501</c:v>
                </c:pt>
                <c:pt idx="2807">
                  <c:v>-3213590.3862022501</c:v>
                </c:pt>
                <c:pt idx="2808">
                  <c:v>-3213590.3862022501</c:v>
                </c:pt>
                <c:pt idx="2809">
                  <c:v>-3217430.9278052598</c:v>
                </c:pt>
                <c:pt idx="2810">
                  <c:v>-3221842.01552126</c:v>
                </c:pt>
                <c:pt idx="2811">
                  <c:v>-3221879.0444163401</c:v>
                </c:pt>
                <c:pt idx="2812">
                  <c:v>-3221879.0444163401</c:v>
                </c:pt>
                <c:pt idx="2813">
                  <c:v>-3224977.2737177098</c:v>
                </c:pt>
                <c:pt idx="2814">
                  <c:v>-3224629.89910331</c:v>
                </c:pt>
                <c:pt idx="2815">
                  <c:v>-3226626.8155783801</c:v>
                </c:pt>
                <c:pt idx="2816">
                  <c:v>-3229096.41427889</c:v>
                </c:pt>
                <c:pt idx="2817">
                  <c:v>-3233407.66484679</c:v>
                </c:pt>
                <c:pt idx="2818">
                  <c:v>-3238109.87235271</c:v>
                </c:pt>
                <c:pt idx="2819">
                  <c:v>-3238109.87235271</c:v>
                </c:pt>
                <c:pt idx="2820">
                  <c:v>-3233473.13784971</c:v>
                </c:pt>
                <c:pt idx="2821">
                  <c:v>-3233473.13784971</c:v>
                </c:pt>
                <c:pt idx="2822">
                  <c:v>-3230944.8436317099</c:v>
                </c:pt>
                <c:pt idx="2823">
                  <c:v>-3230944.8436317099</c:v>
                </c:pt>
                <c:pt idx="2824">
                  <c:v>-3226210.5124060102</c:v>
                </c:pt>
                <c:pt idx="2825">
                  <c:v>-3225264.9794343901</c:v>
                </c:pt>
                <c:pt idx="2826">
                  <c:v>-3225264.9794343901</c:v>
                </c:pt>
                <c:pt idx="2827">
                  <c:v>-3220886.6320420098</c:v>
                </c:pt>
                <c:pt idx="2828">
                  <c:v>-3220886.6320420098</c:v>
                </c:pt>
                <c:pt idx="2829">
                  <c:v>-3220554.8966335398</c:v>
                </c:pt>
                <c:pt idx="2830">
                  <c:v>-3224973.1223317902</c:v>
                </c:pt>
                <c:pt idx="2831">
                  <c:v>-3228055.3371822</c:v>
                </c:pt>
                <c:pt idx="2832">
                  <c:v>-3228055.3371822</c:v>
                </c:pt>
                <c:pt idx="2833">
                  <c:v>-3227823.84813509</c:v>
                </c:pt>
                <c:pt idx="2834">
                  <c:v>-3222411.4879814801</c:v>
                </c:pt>
                <c:pt idx="2835">
                  <c:v>-3229874.5404957598</c:v>
                </c:pt>
                <c:pt idx="2836">
                  <c:v>-3229874.5404957598</c:v>
                </c:pt>
                <c:pt idx="2837">
                  <c:v>-3231742.6317399298</c:v>
                </c:pt>
                <c:pt idx="2838">
                  <c:v>-3231640.9723885502</c:v>
                </c:pt>
                <c:pt idx="2839">
                  <c:v>-3244877.4516902701</c:v>
                </c:pt>
                <c:pt idx="2840">
                  <c:v>-3235814.95945139</c:v>
                </c:pt>
                <c:pt idx="2841">
                  <c:v>-3235814.95945139</c:v>
                </c:pt>
                <c:pt idx="2842">
                  <c:v>-3235814.95945139</c:v>
                </c:pt>
                <c:pt idx="2843">
                  <c:v>-3233890.5438785702</c:v>
                </c:pt>
                <c:pt idx="2844">
                  <c:v>-3233890.5438785702</c:v>
                </c:pt>
                <c:pt idx="2845">
                  <c:v>-3235385.5863893698</c:v>
                </c:pt>
                <c:pt idx="2846">
                  <c:v>-3232932.0235198201</c:v>
                </c:pt>
                <c:pt idx="2847">
                  <c:v>-3225636.2607692899</c:v>
                </c:pt>
                <c:pt idx="2848">
                  <c:v>-3225661.50626081</c:v>
                </c:pt>
                <c:pt idx="2849">
                  <c:v>-3225865.5114532299</c:v>
                </c:pt>
                <c:pt idx="2850">
                  <c:v>-3219337.3160212799</c:v>
                </c:pt>
                <c:pt idx="2851">
                  <c:v>-3215491.8565275599</c:v>
                </c:pt>
                <c:pt idx="2852">
                  <c:v>-3221564.8142739902</c:v>
                </c:pt>
                <c:pt idx="2853">
                  <c:v>-3234252.0189884799</c:v>
                </c:pt>
                <c:pt idx="2854">
                  <c:v>-3234252.0189884799</c:v>
                </c:pt>
                <c:pt idx="2855">
                  <c:v>-3228959.6346117798</c:v>
                </c:pt>
                <c:pt idx="2856">
                  <c:v>-3231482.78115102</c:v>
                </c:pt>
                <c:pt idx="2857">
                  <c:v>-3229256.4990737098</c:v>
                </c:pt>
                <c:pt idx="2858">
                  <c:v>-3223031.6437605498</c:v>
                </c:pt>
                <c:pt idx="2859">
                  <c:v>-3217764.1397389602</c:v>
                </c:pt>
                <c:pt idx="2860">
                  <c:v>-3217650.2493521301</c:v>
                </c:pt>
                <c:pt idx="2861">
                  <c:v>-3212330.9141579098</c:v>
                </c:pt>
                <c:pt idx="2862">
                  <c:v>-3207390.29514354</c:v>
                </c:pt>
                <c:pt idx="2863">
                  <c:v>-3208714.5157872899</c:v>
                </c:pt>
                <c:pt idx="2864">
                  <c:v>-3197006.0736485901</c:v>
                </c:pt>
                <c:pt idx="2865">
                  <c:v>-3199648.8600324299</c:v>
                </c:pt>
                <c:pt idx="2866">
                  <c:v>-3222438.3224488399</c:v>
                </c:pt>
                <c:pt idx="2867">
                  <c:v>-3228886.3781626201</c:v>
                </c:pt>
                <c:pt idx="2868">
                  <c:v>-3228886.3781626201</c:v>
                </c:pt>
                <c:pt idx="2869">
                  <c:v>-3228886.3781626201</c:v>
                </c:pt>
                <c:pt idx="2870">
                  <c:v>-3218006.6639438402</c:v>
                </c:pt>
                <c:pt idx="2871">
                  <c:v>-3219178.11204152</c:v>
                </c:pt>
                <c:pt idx="2872">
                  <c:v>-3219178.11204152</c:v>
                </c:pt>
                <c:pt idx="2873">
                  <c:v>-3213786.3745247698</c:v>
                </c:pt>
                <c:pt idx="2874">
                  <c:v>-3212712.0485892198</c:v>
                </c:pt>
                <c:pt idx="2875">
                  <c:v>-3218985.3023864101</c:v>
                </c:pt>
                <c:pt idx="2876">
                  <c:v>-3217811.8764569098</c:v>
                </c:pt>
                <c:pt idx="2877">
                  <c:v>-3217811.8764569098</c:v>
                </c:pt>
                <c:pt idx="2878">
                  <c:v>-3217811.8764569098</c:v>
                </c:pt>
                <c:pt idx="2879">
                  <c:v>-3216768.02956717</c:v>
                </c:pt>
                <c:pt idx="2880">
                  <c:v>-3217607.5905825598</c:v>
                </c:pt>
                <c:pt idx="2881">
                  <c:v>-3226033.7973197098</c:v>
                </c:pt>
                <c:pt idx="2882">
                  <c:v>-3224443.1174813998</c:v>
                </c:pt>
                <c:pt idx="2883">
                  <c:v>-3214161.6724843001</c:v>
                </c:pt>
                <c:pt idx="2884">
                  <c:v>-3214161.6724843001</c:v>
                </c:pt>
                <c:pt idx="2885">
                  <c:v>-3215083.4574145302</c:v>
                </c:pt>
                <c:pt idx="2886">
                  <c:v>-3223383.22716675</c:v>
                </c:pt>
                <c:pt idx="2887">
                  <c:v>-3220804.33191245</c:v>
                </c:pt>
                <c:pt idx="2888">
                  <c:v>-3225783.1970540602</c:v>
                </c:pt>
                <c:pt idx="2889">
                  <c:v>-3225783.1970540602</c:v>
                </c:pt>
                <c:pt idx="2890">
                  <c:v>-3225783.1970540602</c:v>
                </c:pt>
                <c:pt idx="2891">
                  <c:v>-3231131.6487357202</c:v>
                </c:pt>
                <c:pt idx="2892">
                  <c:v>-3235842.68975501</c:v>
                </c:pt>
                <c:pt idx="2893">
                  <c:v>-3234900.2824780098</c:v>
                </c:pt>
                <c:pt idx="2894">
                  <c:v>-3234839.4018006702</c:v>
                </c:pt>
                <c:pt idx="2895">
                  <c:v>-3234839.4018006702</c:v>
                </c:pt>
                <c:pt idx="2896">
                  <c:v>-3233094.2970901998</c:v>
                </c:pt>
                <c:pt idx="2897">
                  <c:v>-3236316.1281865998</c:v>
                </c:pt>
                <c:pt idx="2898">
                  <c:v>-3236316.1281865998</c:v>
                </c:pt>
                <c:pt idx="2899">
                  <c:v>-3234532.8166169398</c:v>
                </c:pt>
                <c:pt idx="2900">
                  <c:v>-3228019.5835409798</c:v>
                </c:pt>
                <c:pt idx="2901">
                  <c:v>-3228979.7225248902</c:v>
                </c:pt>
                <c:pt idx="2902">
                  <c:v>-3229612.2398431599</c:v>
                </c:pt>
                <c:pt idx="2903">
                  <c:v>-3220845.69446063</c:v>
                </c:pt>
                <c:pt idx="2904">
                  <c:v>-3220845.69446063</c:v>
                </c:pt>
                <c:pt idx="2905">
                  <c:v>-3218136.2680252702</c:v>
                </c:pt>
                <c:pt idx="2906">
                  <c:v>-3231761.7942626299</c:v>
                </c:pt>
                <c:pt idx="2907">
                  <c:v>-3230655.3288904401</c:v>
                </c:pt>
                <c:pt idx="2908">
                  <c:v>-3229904.7473754301</c:v>
                </c:pt>
                <c:pt idx="2909">
                  <c:v>-3230111.31559618</c:v>
                </c:pt>
                <c:pt idx="2910">
                  <c:v>-3232946.68756377</c:v>
                </c:pt>
                <c:pt idx="2911">
                  <c:v>-3222573.3938454501</c:v>
                </c:pt>
                <c:pt idx="2912">
                  <c:v>-3224434.9935049298</c:v>
                </c:pt>
                <c:pt idx="2913">
                  <c:v>-3226247.54573507</c:v>
                </c:pt>
                <c:pt idx="2914">
                  <c:v>-3227653.8365667802</c:v>
                </c:pt>
                <c:pt idx="2915">
                  <c:v>-3222915.16449842</c:v>
                </c:pt>
                <c:pt idx="2916">
                  <c:v>-3222915.16449842</c:v>
                </c:pt>
                <c:pt idx="2917">
                  <c:v>-3226366.7634749399</c:v>
                </c:pt>
                <c:pt idx="2918">
                  <c:v>-3226366.7634749399</c:v>
                </c:pt>
                <c:pt idx="2919">
                  <c:v>-3226591.8195718802</c:v>
                </c:pt>
                <c:pt idx="2920">
                  <c:v>-3226591.8195718802</c:v>
                </c:pt>
                <c:pt idx="2921">
                  <c:v>-3243085.7051741802</c:v>
                </c:pt>
                <c:pt idx="2922">
                  <c:v>-3240326.9626508299</c:v>
                </c:pt>
                <c:pt idx="2923">
                  <c:v>-3245840.5573132401</c:v>
                </c:pt>
                <c:pt idx="2924">
                  <c:v>-3249917.4436294199</c:v>
                </c:pt>
                <c:pt idx="2925">
                  <c:v>-3249345.3675322402</c:v>
                </c:pt>
                <c:pt idx="2926">
                  <c:v>-3249703.7595818401</c:v>
                </c:pt>
                <c:pt idx="2927">
                  <c:v>-3249703.7595818401</c:v>
                </c:pt>
                <c:pt idx="2928">
                  <c:v>-3249703.7595818401</c:v>
                </c:pt>
                <c:pt idx="2929">
                  <c:v>-3245970.9729187898</c:v>
                </c:pt>
                <c:pt idx="2930">
                  <c:v>-3240754.3343378501</c:v>
                </c:pt>
                <c:pt idx="2931">
                  <c:v>-3233338.9881887399</c:v>
                </c:pt>
                <c:pt idx="2932">
                  <c:v>-3226124.9755027201</c:v>
                </c:pt>
                <c:pt idx="2933">
                  <c:v>-3226124.9755027201</c:v>
                </c:pt>
                <c:pt idx="2934">
                  <c:v>-3226124.9755027201</c:v>
                </c:pt>
                <c:pt idx="2935">
                  <c:v>-3231544.48393866</c:v>
                </c:pt>
                <c:pt idx="2936">
                  <c:v>-3222247.8488569101</c:v>
                </c:pt>
                <c:pt idx="2937">
                  <c:v>-3206086.1707890001</c:v>
                </c:pt>
                <c:pt idx="2938">
                  <c:v>-3204902.2551590302</c:v>
                </c:pt>
                <c:pt idx="2939">
                  <c:v>-3202168.3935072902</c:v>
                </c:pt>
                <c:pt idx="2940">
                  <c:v>-3202934.53165894</c:v>
                </c:pt>
                <c:pt idx="2941">
                  <c:v>-3205186.95227675</c:v>
                </c:pt>
                <c:pt idx="2942">
                  <c:v>-3201446.5764369401</c:v>
                </c:pt>
                <c:pt idx="2943">
                  <c:v>-3202573.0860966402</c:v>
                </c:pt>
                <c:pt idx="2944">
                  <c:v>-3202573.0860966402</c:v>
                </c:pt>
                <c:pt idx="2945">
                  <c:v>-3201958.6906283102</c:v>
                </c:pt>
                <c:pt idx="2946">
                  <c:v>-3204327.81636847</c:v>
                </c:pt>
                <c:pt idx="2947">
                  <c:v>-3200828.4829267301</c:v>
                </c:pt>
                <c:pt idx="2948">
                  <c:v>-3200828.4829267301</c:v>
                </c:pt>
                <c:pt idx="2949">
                  <c:v>-3197992.9008654999</c:v>
                </c:pt>
                <c:pt idx="2950">
                  <c:v>-3202331.1920324401</c:v>
                </c:pt>
                <c:pt idx="2951">
                  <c:v>-3207293.8387609902</c:v>
                </c:pt>
                <c:pt idx="2952">
                  <c:v>-3215273.3782494902</c:v>
                </c:pt>
                <c:pt idx="2953">
                  <c:v>-3215855.24531125</c:v>
                </c:pt>
                <c:pt idx="2954">
                  <c:v>-3223443.7453567302</c:v>
                </c:pt>
                <c:pt idx="2955">
                  <c:v>-3224828.98937314</c:v>
                </c:pt>
                <c:pt idx="2956">
                  <c:v>-3221028.6028134502</c:v>
                </c:pt>
                <c:pt idx="2957">
                  <c:v>-3221028.6028134502</c:v>
                </c:pt>
                <c:pt idx="2958">
                  <c:v>-3219974.6464771898</c:v>
                </c:pt>
                <c:pt idx="2959">
                  <c:v>-3219974.6464771898</c:v>
                </c:pt>
                <c:pt idx="2960">
                  <c:v>-3206386.4611271699</c:v>
                </c:pt>
                <c:pt idx="2961">
                  <c:v>-3195879.615793</c:v>
                </c:pt>
                <c:pt idx="2962">
                  <c:v>-3189123.5131648802</c:v>
                </c:pt>
                <c:pt idx="2963">
                  <c:v>-3189123.5131648802</c:v>
                </c:pt>
                <c:pt idx="2964">
                  <c:v>-3186129.1094682598</c:v>
                </c:pt>
                <c:pt idx="2965">
                  <c:v>-3188540.12280969</c:v>
                </c:pt>
                <c:pt idx="2966">
                  <c:v>-3184943.6828682302</c:v>
                </c:pt>
                <c:pt idx="2967">
                  <c:v>-3189207.9932255601</c:v>
                </c:pt>
                <c:pt idx="2968">
                  <c:v>-3191788.7365922201</c:v>
                </c:pt>
                <c:pt idx="2969">
                  <c:v>-3190593.7250504401</c:v>
                </c:pt>
                <c:pt idx="2970">
                  <c:v>-3190593.7250504401</c:v>
                </c:pt>
                <c:pt idx="2971">
                  <c:v>-3179777.9274448701</c:v>
                </c:pt>
                <c:pt idx="2972">
                  <c:v>-3179777.9274448701</c:v>
                </c:pt>
                <c:pt idx="2973">
                  <c:v>-3189454.6737435898</c:v>
                </c:pt>
                <c:pt idx="2974">
                  <c:v>-3184336.35517888</c:v>
                </c:pt>
                <c:pt idx="2975">
                  <c:v>-3184336.35517888</c:v>
                </c:pt>
                <c:pt idx="2976">
                  <c:v>-3182663.1334218001</c:v>
                </c:pt>
                <c:pt idx="2977">
                  <c:v>-3174022.8018415398</c:v>
                </c:pt>
                <c:pt idx="2978">
                  <c:v>-3164018.6120171002</c:v>
                </c:pt>
                <c:pt idx="2979">
                  <c:v>-3142938.0705990698</c:v>
                </c:pt>
                <c:pt idx="2980">
                  <c:v>-3145654.7391745299</c:v>
                </c:pt>
                <c:pt idx="2981">
                  <c:v>-3149332.9044389399</c:v>
                </c:pt>
                <c:pt idx="2982">
                  <c:v>-3153723.2590410602</c:v>
                </c:pt>
                <c:pt idx="2983">
                  <c:v>-3153710.3932618601</c:v>
                </c:pt>
                <c:pt idx="2984">
                  <c:v>-3158169.9502037899</c:v>
                </c:pt>
                <c:pt idx="2985">
                  <c:v>-3153939.2291282001</c:v>
                </c:pt>
                <c:pt idx="2986">
                  <c:v>-3143289.34503935</c:v>
                </c:pt>
                <c:pt idx="2987">
                  <c:v>-3144133.47398831</c:v>
                </c:pt>
                <c:pt idx="2988">
                  <c:v>-3138638.8923563398</c:v>
                </c:pt>
                <c:pt idx="2989">
                  <c:v>-3138776.2246330599</c:v>
                </c:pt>
                <c:pt idx="2990">
                  <c:v>-3133536.7582473601</c:v>
                </c:pt>
                <c:pt idx="2991">
                  <c:v>-3129586.23172933</c:v>
                </c:pt>
                <c:pt idx="2992">
                  <c:v>-3129586.23172933</c:v>
                </c:pt>
                <c:pt idx="2993">
                  <c:v>-3135038.4514613999</c:v>
                </c:pt>
                <c:pt idx="2994">
                  <c:v>-3132943.8356823102</c:v>
                </c:pt>
                <c:pt idx="2995">
                  <c:v>-3132943.8356823102</c:v>
                </c:pt>
                <c:pt idx="2996">
                  <c:v>-3125976.4475563299</c:v>
                </c:pt>
                <c:pt idx="2997">
                  <c:v>-3131169.56499054</c:v>
                </c:pt>
                <c:pt idx="2998">
                  <c:v>-3131169.56499054</c:v>
                </c:pt>
                <c:pt idx="2999">
                  <c:v>-3131169.56499054</c:v>
                </c:pt>
                <c:pt idx="3000">
                  <c:v>-3131169.56499054</c:v>
                </c:pt>
                <c:pt idx="3001">
                  <c:v>-3131169.56499054</c:v>
                </c:pt>
                <c:pt idx="3002">
                  <c:v>-3129366.05926777</c:v>
                </c:pt>
                <c:pt idx="3003">
                  <c:v>-3125331.0216800901</c:v>
                </c:pt>
                <c:pt idx="3004">
                  <c:v>-3128949.2421918102</c:v>
                </c:pt>
                <c:pt idx="3005">
                  <c:v>-3131289.9896043702</c:v>
                </c:pt>
                <c:pt idx="3006">
                  <c:v>-3131289.9896043702</c:v>
                </c:pt>
                <c:pt idx="3007">
                  <c:v>-3127112.3440548098</c:v>
                </c:pt>
                <c:pt idx="3008">
                  <c:v>-3122521.3994286498</c:v>
                </c:pt>
                <c:pt idx="3009">
                  <c:v>-3122521.3994286498</c:v>
                </c:pt>
                <c:pt idx="3010">
                  <c:v>-3133725.6818600199</c:v>
                </c:pt>
                <c:pt idx="3011">
                  <c:v>-3133374.90080067</c:v>
                </c:pt>
                <c:pt idx="3012">
                  <c:v>-3125805.50910347</c:v>
                </c:pt>
                <c:pt idx="3013">
                  <c:v>-3126749.3865396301</c:v>
                </c:pt>
                <c:pt idx="3014">
                  <c:v>-3126749.3865396301</c:v>
                </c:pt>
                <c:pt idx="3015">
                  <c:v>-3126541.5716720298</c:v>
                </c:pt>
                <c:pt idx="3016">
                  <c:v>-3126541.5716720298</c:v>
                </c:pt>
                <c:pt idx="3017">
                  <c:v>-3126541.5716720298</c:v>
                </c:pt>
                <c:pt idx="3018">
                  <c:v>-3123899.3346794201</c:v>
                </c:pt>
                <c:pt idx="3019">
                  <c:v>-3123899.3346794201</c:v>
                </c:pt>
                <c:pt idx="3020">
                  <c:v>-3123899.3346794201</c:v>
                </c:pt>
                <c:pt idx="3021">
                  <c:v>-3122641.2608873202</c:v>
                </c:pt>
                <c:pt idx="3022">
                  <c:v>-3122641.2608873202</c:v>
                </c:pt>
                <c:pt idx="3023">
                  <c:v>-3122641.2608873202</c:v>
                </c:pt>
                <c:pt idx="3024">
                  <c:v>-3130752.3534951499</c:v>
                </c:pt>
                <c:pt idx="3025">
                  <c:v>-3130752.3534951499</c:v>
                </c:pt>
                <c:pt idx="3026">
                  <c:v>-3127685.3968330999</c:v>
                </c:pt>
                <c:pt idx="3027">
                  <c:v>-3127685.3968330999</c:v>
                </c:pt>
                <c:pt idx="3028">
                  <c:v>-3124157.6316966699</c:v>
                </c:pt>
                <c:pt idx="3029">
                  <c:v>-3124157.6316966699</c:v>
                </c:pt>
                <c:pt idx="3030">
                  <c:v>-3125181.73145132</c:v>
                </c:pt>
                <c:pt idx="3031">
                  <c:v>-3125181.73145132</c:v>
                </c:pt>
                <c:pt idx="3032">
                  <c:v>-3119552.9008289101</c:v>
                </c:pt>
                <c:pt idx="3033">
                  <c:v>-3127918.9513144102</c:v>
                </c:pt>
                <c:pt idx="3034">
                  <c:v>-3121488.6071855999</c:v>
                </c:pt>
                <c:pt idx="3035">
                  <c:v>-3121488.6071855999</c:v>
                </c:pt>
                <c:pt idx="3036">
                  <c:v>-3121488.6071855999</c:v>
                </c:pt>
                <c:pt idx="3037">
                  <c:v>-3118167.8996363799</c:v>
                </c:pt>
                <c:pt idx="3038">
                  <c:v>-3124177.77460485</c:v>
                </c:pt>
                <c:pt idx="3039">
                  <c:v>-3124177.77460485</c:v>
                </c:pt>
                <c:pt idx="3040">
                  <c:v>-3128982.2590474398</c:v>
                </c:pt>
                <c:pt idx="3041">
                  <c:v>-3127784.0248738499</c:v>
                </c:pt>
                <c:pt idx="3042">
                  <c:v>-3124901.5167747801</c:v>
                </c:pt>
                <c:pt idx="3043">
                  <c:v>-3124901.5167747801</c:v>
                </c:pt>
                <c:pt idx="3044">
                  <c:v>-3124901.5167747801</c:v>
                </c:pt>
                <c:pt idx="3045">
                  <c:v>-3122374.7832464199</c:v>
                </c:pt>
                <c:pt idx="3046">
                  <c:v>-3121869.7092113299</c:v>
                </c:pt>
                <c:pt idx="3047">
                  <c:v>-3121869.7092113299</c:v>
                </c:pt>
                <c:pt idx="3048">
                  <c:v>-3120692.4971926901</c:v>
                </c:pt>
                <c:pt idx="3049">
                  <c:v>-3120692.4971926901</c:v>
                </c:pt>
                <c:pt idx="3050">
                  <c:v>-3122110.7739188499</c:v>
                </c:pt>
                <c:pt idx="3051">
                  <c:v>-3122110.7739188499</c:v>
                </c:pt>
                <c:pt idx="3052">
                  <c:v>-3122110.7739188499</c:v>
                </c:pt>
                <c:pt idx="3053">
                  <c:v>-3123885.2539982898</c:v>
                </c:pt>
                <c:pt idx="3054">
                  <c:v>-3123885.2539982898</c:v>
                </c:pt>
                <c:pt idx="3055">
                  <c:v>-3123885.2539982898</c:v>
                </c:pt>
                <c:pt idx="3056">
                  <c:v>-3117521.5764126601</c:v>
                </c:pt>
                <c:pt idx="3057">
                  <c:v>-3117521.5764126601</c:v>
                </c:pt>
                <c:pt idx="3058">
                  <c:v>-3117521.5764126601</c:v>
                </c:pt>
                <c:pt idx="3059">
                  <c:v>-3110772.0407719901</c:v>
                </c:pt>
                <c:pt idx="3060">
                  <c:v>-3110772.0407719901</c:v>
                </c:pt>
                <c:pt idx="3061">
                  <c:v>-3099618.93423913</c:v>
                </c:pt>
                <c:pt idx="3062">
                  <c:v>-3091130.0571788601</c:v>
                </c:pt>
                <c:pt idx="3063">
                  <c:v>-3077209.8897659602</c:v>
                </c:pt>
                <c:pt idx="3064">
                  <c:v>-3077646.7121452298</c:v>
                </c:pt>
                <c:pt idx="3065">
                  <c:v>-3081214.8825439299</c:v>
                </c:pt>
                <c:pt idx="3066">
                  <c:v>-3081026.3148757699</c:v>
                </c:pt>
                <c:pt idx="3067">
                  <c:v>-3091235.4008877301</c:v>
                </c:pt>
                <c:pt idx="3068">
                  <c:v>-3089880.1153168199</c:v>
                </c:pt>
                <c:pt idx="3069">
                  <c:v>-3090210.1783879101</c:v>
                </c:pt>
                <c:pt idx="3070">
                  <c:v>-3090210.1783879101</c:v>
                </c:pt>
                <c:pt idx="3071">
                  <c:v>-3080925.0807589898</c:v>
                </c:pt>
                <c:pt idx="3072">
                  <c:v>-3077554.6877745702</c:v>
                </c:pt>
                <c:pt idx="3073">
                  <c:v>-3072669.4605430602</c:v>
                </c:pt>
                <c:pt idx="3074">
                  <c:v>-3080061.8022927102</c:v>
                </c:pt>
                <c:pt idx="3075">
                  <c:v>-3080061.8022927102</c:v>
                </c:pt>
                <c:pt idx="3076">
                  <c:v>-3080051.8035483798</c:v>
                </c:pt>
                <c:pt idx="3077">
                  <c:v>-3075258.5960762999</c:v>
                </c:pt>
                <c:pt idx="3078">
                  <c:v>-3098158.8544707499</c:v>
                </c:pt>
                <c:pt idx="3079">
                  <c:v>-3098158.8544707499</c:v>
                </c:pt>
                <c:pt idx="3080">
                  <c:v>-3091902.4050569301</c:v>
                </c:pt>
                <c:pt idx="3081">
                  <c:v>-3089319.81141685</c:v>
                </c:pt>
                <c:pt idx="3082">
                  <c:v>-3089200.3472579499</c:v>
                </c:pt>
                <c:pt idx="3083">
                  <c:v>-3097498.4745463398</c:v>
                </c:pt>
                <c:pt idx="3084">
                  <c:v>-3097498.4745463398</c:v>
                </c:pt>
                <c:pt idx="3085">
                  <c:v>-3094233.8235688801</c:v>
                </c:pt>
                <c:pt idx="3086">
                  <c:v>-3096970.28292746</c:v>
                </c:pt>
                <c:pt idx="3087">
                  <c:v>-3097347.6702767401</c:v>
                </c:pt>
                <c:pt idx="3088">
                  <c:v>-3096752.79511469</c:v>
                </c:pt>
                <c:pt idx="3089">
                  <c:v>-3096752.79511469</c:v>
                </c:pt>
                <c:pt idx="3090">
                  <c:v>-3090043.85646743</c:v>
                </c:pt>
                <c:pt idx="3091">
                  <c:v>-3086598.9654699401</c:v>
                </c:pt>
                <c:pt idx="3092">
                  <c:v>-3086251.8980995901</c:v>
                </c:pt>
                <c:pt idx="3093">
                  <c:v>-3087848.48720572</c:v>
                </c:pt>
                <c:pt idx="3094">
                  <c:v>-3093685.7992610098</c:v>
                </c:pt>
                <c:pt idx="3095">
                  <c:v>-3093234.2698288499</c:v>
                </c:pt>
                <c:pt idx="3096">
                  <c:v>-3090758.9178418298</c:v>
                </c:pt>
                <c:pt idx="3097">
                  <c:v>-3098877.5642741001</c:v>
                </c:pt>
                <c:pt idx="3098">
                  <c:v>-3098877.5642741001</c:v>
                </c:pt>
                <c:pt idx="3099">
                  <c:v>-3100134.5728148501</c:v>
                </c:pt>
                <c:pt idx="3100">
                  <c:v>-3100134.5728148501</c:v>
                </c:pt>
                <c:pt idx="3101">
                  <c:v>-3100134.5728148501</c:v>
                </c:pt>
                <c:pt idx="3102">
                  <c:v>-3101138.4137911601</c:v>
                </c:pt>
                <c:pt idx="3103">
                  <c:v>-3097661.4254098898</c:v>
                </c:pt>
                <c:pt idx="3104">
                  <c:v>-3090164.02924672</c:v>
                </c:pt>
                <c:pt idx="3105">
                  <c:v>-3091639.3257045401</c:v>
                </c:pt>
                <c:pt idx="3106">
                  <c:v>-3103192.5551343001</c:v>
                </c:pt>
                <c:pt idx="3107">
                  <c:v>-3093459.65775976</c:v>
                </c:pt>
                <c:pt idx="3108">
                  <c:v>-3093459.65775976</c:v>
                </c:pt>
                <c:pt idx="3109">
                  <c:v>-3093459.65775976</c:v>
                </c:pt>
                <c:pt idx="3110">
                  <c:v>-3091109.52784544</c:v>
                </c:pt>
                <c:pt idx="3111">
                  <c:v>-3091185.1122726202</c:v>
                </c:pt>
                <c:pt idx="3112">
                  <c:v>-3091185.1122726202</c:v>
                </c:pt>
                <c:pt idx="3113">
                  <c:v>-3083156.4739312702</c:v>
                </c:pt>
                <c:pt idx="3114">
                  <c:v>-3073942.6939394302</c:v>
                </c:pt>
                <c:pt idx="3115">
                  <c:v>-3073942.6939394302</c:v>
                </c:pt>
                <c:pt idx="3116">
                  <c:v>-3073942.6939394302</c:v>
                </c:pt>
                <c:pt idx="3117">
                  <c:v>-3076361.12757377</c:v>
                </c:pt>
                <c:pt idx="3118">
                  <c:v>-3076361.12757377</c:v>
                </c:pt>
                <c:pt idx="3119">
                  <c:v>-3076446.9140114002</c:v>
                </c:pt>
                <c:pt idx="3120">
                  <c:v>-3076446.9140114002</c:v>
                </c:pt>
                <c:pt idx="3121">
                  <c:v>-3076446.9140114002</c:v>
                </c:pt>
                <c:pt idx="3122">
                  <c:v>-3065467.6375104901</c:v>
                </c:pt>
                <c:pt idx="3123">
                  <c:v>-3065537.4525007699</c:v>
                </c:pt>
                <c:pt idx="3124">
                  <c:v>-3065537.4525007699</c:v>
                </c:pt>
                <c:pt idx="3125">
                  <c:v>-3065537.4525007699</c:v>
                </c:pt>
                <c:pt idx="3126">
                  <c:v>-3062264.6070902701</c:v>
                </c:pt>
                <c:pt idx="3127">
                  <c:v>-3062264.6070902701</c:v>
                </c:pt>
                <c:pt idx="3128">
                  <c:v>-3062264.6070902701</c:v>
                </c:pt>
                <c:pt idx="3129">
                  <c:v>-3055640.4591201898</c:v>
                </c:pt>
                <c:pt idx="3130">
                  <c:v>-3054360.2373033701</c:v>
                </c:pt>
                <c:pt idx="3131">
                  <c:v>-3052711.2126964</c:v>
                </c:pt>
                <c:pt idx="3132">
                  <c:v>-3049664.63159886</c:v>
                </c:pt>
                <c:pt idx="3133">
                  <c:v>-3040446.8346956</c:v>
                </c:pt>
                <c:pt idx="3134">
                  <c:v>-3043570.1578180701</c:v>
                </c:pt>
                <c:pt idx="3135">
                  <c:v>-3031222.3368506199</c:v>
                </c:pt>
                <c:pt idx="3136">
                  <c:v>-3028159.2511546202</c:v>
                </c:pt>
                <c:pt idx="3137">
                  <c:v>-3028159.2511546202</c:v>
                </c:pt>
                <c:pt idx="3138">
                  <c:v>-3028159.2511546202</c:v>
                </c:pt>
                <c:pt idx="3139">
                  <c:v>-3037317.9419336799</c:v>
                </c:pt>
                <c:pt idx="3140">
                  <c:v>-3031547.7525793398</c:v>
                </c:pt>
                <c:pt idx="3141">
                  <c:v>-3031547.7525793398</c:v>
                </c:pt>
                <c:pt idx="3142">
                  <c:v>-3031547.7525793398</c:v>
                </c:pt>
                <c:pt idx="3143">
                  <c:v>-3021356.4339419198</c:v>
                </c:pt>
                <c:pt idx="3144">
                  <c:v>-3021356.4339419198</c:v>
                </c:pt>
                <c:pt idx="3145">
                  <c:v>-3021356.4339419198</c:v>
                </c:pt>
                <c:pt idx="3146">
                  <c:v>-3016179.6489126799</c:v>
                </c:pt>
                <c:pt idx="3147">
                  <c:v>-3014640.8211560301</c:v>
                </c:pt>
                <c:pt idx="3148">
                  <c:v>-3015970.5857239598</c:v>
                </c:pt>
                <c:pt idx="3149">
                  <c:v>-3015970.5857239598</c:v>
                </c:pt>
                <c:pt idx="3150">
                  <c:v>-3012143.5091465199</c:v>
                </c:pt>
                <c:pt idx="3151">
                  <c:v>-3012143.5091465199</c:v>
                </c:pt>
                <c:pt idx="3152">
                  <c:v>-2995089.3606694299</c:v>
                </c:pt>
                <c:pt idx="3153">
                  <c:v>-2998624.3073715302</c:v>
                </c:pt>
                <c:pt idx="3154">
                  <c:v>-2998624.3073715302</c:v>
                </c:pt>
                <c:pt idx="3155">
                  <c:v>-2998624.3073715302</c:v>
                </c:pt>
                <c:pt idx="3156">
                  <c:v>-2998691.19695517</c:v>
                </c:pt>
                <c:pt idx="3157">
                  <c:v>-2998691.19695517</c:v>
                </c:pt>
                <c:pt idx="3158">
                  <c:v>-2999630.5217602998</c:v>
                </c:pt>
                <c:pt idx="3159">
                  <c:v>-2995028.90916711</c:v>
                </c:pt>
                <c:pt idx="3160">
                  <c:v>-2995028.90916711</c:v>
                </c:pt>
                <c:pt idx="3161">
                  <c:v>-2993080.3579331902</c:v>
                </c:pt>
                <c:pt idx="3162">
                  <c:v>-2993949.0730512198</c:v>
                </c:pt>
                <c:pt idx="3163">
                  <c:v>-3003862.1271189698</c:v>
                </c:pt>
                <c:pt idx="3164">
                  <c:v>-3004721.3178431401</c:v>
                </c:pt>
                <c:pt idx="3165">
                  <c:v>-3004343.0400978201</c:v>
                </c:pt>
                <c:pt idx="3166">
                  <c:v>-3002053.3418716099</c:v>
                </c:pt>
                <c:pt idx="3167">
                  <c:v>-3001574.8451612699</c:v>
                </c:pt>
                <c:pt idx="3168">
                  <c:v>-3002336.9779542601</c:v>
                </c:pt>
                <c:pt idx="3169">
                  <c:v>-2995588.8746267501</c:v>
                </c:pt>
                <c:pt idx="3170">
                  <c:v>-2995324.4128196398</c:v>
                </c:pt>
                <c:pt idx="3171">
                  <c:v>-2994541.93303377</c:v>
                </c:pt>
                <c:pt idx="3172">
                  <c:v>-2997958.7854817999</c:v>
                </c:pt>
                <c:pt idx="3173">
                  <c:v>-3002419.5557277198</c:v>
                </c:pt>
                <c:pt idx="3174">
                  <c:v>-3007578.9358344902</c:v>
                </c:pt>
                <c:pt idx="3175">
                  <c:v>-3007578.9358344902</c:v>
                </c:pt>
                <c:pt idx="3176">
                  <c:v>-3013017.1738547701</c:v>
                </c:pt>
                <c:pt idx="3177">
                  <c:v>-3008071.4411880602</c:v>
                </c:pt>
                <c:pt idx="3178">
                  <c:v>-3008071.4411880602</c:v>
                </c:pt>
                <c:pt idx="3179">
                  <c:v>-3008071.4411880602</c:v>
                </c:pt>
                <c:pt idx="3180">
                  <c:v>-3006543.57714306</c:v>
                </c:pt>
                <c:pt idx="3181">
                  <c:v>-3006078.6380020799</c:v>
                </c:pt>
                <c:pt idx="3182">
                  <c:v>-3007412.7242939998</c:v>
                </c:pt>
                <c:pt idx="3183">
                  <c:v>-3007412.7242939998</c:v>
                </c:pt>
                <c:pt idx="3184">
                  <c:v>-3007412.7242939998</c:v>
                </c:pt>
                <c:pt idx="3185">
                  <c:v>-3006457.9473036402</c:v>
                </c:pt>
                <c:pt idx="3186">
                  <c:v>-3010407.8659195299</c:v>
                </c:pt>
                <c:pt idx="3187">
                  <c:v>-3007904.8824036499</c:v>
                </c:pt>
                <c:pt idx="3188">
                  <c:v>-3007904.8824036499</c:v>
                </c:pt>
                <c:pt idx="3189">
                  <c:v>-3017312.11148838</c:v>
                </c:pt>
                <c:pt idx="3190">
                  <c:v>-3022896.9263508799</c:v>
                </c:pt>
                <c:pt idx="3191">
                  <c:v>-3034419.7334883302</c:v>
                </c:pt>
                <c:pt idx="3192">
                  <c:v>-3032986.2387830601</c:v>
                </c:pt>
                <c:pt idx="3193">
                  <c:v>-3032986.2387830601</c:v>
                </c:pt>
                <c:pt idx="3194">
                  <c:v>-3032986.2387830601</c:v>
                </c:pt>
                <c:pt idx="3195">
                  <c:v>-3026397.0194389601</c:v>
                </c:pt>
                <c:pt idx="3196">
                  <c:v>-3019444.2221949901</c:v>
                </c:pt>
                <c:pt idx="3197">
                  <c:v>-3015047.1282266299</c:v>
                </c:pt>
                <c:pt idx="3198">
                  <c:v>-3015936.3859268501</c:v>
                </c:pt>
                <c:pt idx="3199">
                  <c:v>-3016197.5835596002</c:v>
                </c:pt>
                <c:pt idx="3200">
                  <c:v>-3013409.6095113298</c:v>
                </c:pt>
                <c:pt idx="3201">
                  <c:v>-3013409.6095113298</c:v>
                </c:pt>
                <c:pt idx="3202">
                  <c:v>-3017895.5712178</c:v>
                </c:pt>
                <c:pt idx="3203">
                  <c:v>-3018633.39120619</c:v>
                </c:pt>
                <c:pt idx="3204">
                  <c:v>-3018313.6751872599</c:v>
                </c:pt>
                <c:pt idx="3205">
                  <c:v>-3023636.69231574</c:v>
                </c:pt>
                <c:pt idx="3206">
                  <c:v>-3016052.09661846</c:v>
                </c:pt>
                <c:pt idx="3207">
                  <c:v>-3020322.8714314201</c:v>
                </c:pt>
                <c:pt idx="3208">
                  <c:v>-3014475.52225825</c:v>
                </c:pt>
                <c:pt idx="3209">
                  <c:v>-3017012.5958326398</c:v>
                </c:pt>
                <c:pt idx="3210">
                  <c:v>-3018697.2925522402</c:v>
                </c:pt>
                <c:pt idx="3211">
                  <c:v>-3018697.2925522402</c:v>
                </c:pt>
                <c:pt idx="3212">
                  <c:v>-3011306.2657527998</c:v>
                </c:pt>
                <c:pt idx="3213">
                  <c:v>-3004556.7637513899</c:v>
                </c:pt>
                <c:pt idx="3214">
                  <c:v>-3004556.7637513899</c:v>
                </c:pt>
                <c:pt idx="3215">
                  <c:v>-3004556.7637513899</c:v>
                </c:pt>
                <c:pt idx="3216">
                  <c:v>-3004556.7637513899</c:v>
                </c:pt>
                <c:pt idx="3217">
                  <c:v>-3005236.8827362801</c:v>
                </c:pt>
                <c:pt idx="3218">
                  <c:v>-3004903.0322008501</c:v>
                </c:pt>
                <c:pt idx="3219">
                  <c:v>-3004888.8507382101</c:v>
                </c:pt>
                <c:pt idx="3220">
                  <c:v>-3004612.9023636398</c:v>
                </c:pt>
                <c:pt idx="3221">
                  <c:v>-3004784.1762643</c:v>
                </c:pt>
                <c:pt idx="3222">
                  <c:v>-3006544.6358282501</c:v>
                </c:pt>
                <c:pt idx="3223">
                  <c:v>-3006544.6358282501</c:v>
                </c:pt>
                <c:pt idx="3224">
                  <c:v>-3009705.2478225199</c:v>
                </c:pt>
                <c:pt idx="3225">
                  <c:v>-3009230.8993080501</c:v>
                </c:pt>
                <c:pt idx="3226">
                  <c:v>-3001123.54084838</c:v>
                </c:pt>
                <c:pt idx="3227">
                  <c:v>-3001123.54084838</c:v>
                </c:pt>
                <c:pt idx="3228">
                  <c:v>-3001123.54084838</c:v>
                </c:pt>
                <c:pt idx="3229">
                  <c:v>-3001428.7342956401</c:v>
                </c:pt>
                <c:pt idx="3230">
                  <c:v>-3001428.7342956401</c:v>
                </c:pt>
                <c:pt idx="3231">
                  <c:v>-3004850.7328974302</c:v>
                </c:pt>
                <c:pt idx="3232">
                  <c:v>-3004850.7328974302</c:v>
                </c:pt>
                <c:pt idx="3233">
                  <c:v>-3004850.7328974302</c:v>
                </c:pt>
                <c:pt idx="3234">
                  <c:v>-3004850.7328974302</c:v>
                </c:pt>
                <c:pt idx="3235">
                  <c:v>-2995684.9249529</c:v>
                </c:pt>
                <c:pt idx="3236">
                  <c:v>-2994734.4423912298</c:v>
                </c:pt>
                <c:pt idx="3237">
                  <c:v>-2994734.4423912298</c:v>
                </c:pt>
                <c:pt idx="3238">
                  <c:v>-2998712.7551371502</c:v>
                </c:pt>
                <c:pt idx="3239">
                  <c:v>-2995784.28399086</c:v>
                </c:pt>
                <c:pt idx="3240">
                  <c:v>-2995784.28399086</c:v>
                </c:pt>
                <c:pt idx="3241">
                  <c:v>-2998367.8918359899</c:v>
                </c:pt>
                <c:pt idx="3242">
                  <c:v>-2997924.1287152199</c:v>
                </c:pt>
                <c:pt idx="3243">
                  <c:v>-2995347.2294563302</c:v>
                </c:pt>
                <c:pt idx="3244">
                  <c:v>-2991884.83038761</c:v>
                </c:pt>
                <c:pt idx="3245">
                  <c:v>-2991334.5334214801</c:v>
                </c:pt>
                <c:pt idx="3246">
                  <c:v>-2990152.1578393402</c:v>
                </c:pt>
                <c:pt idx="3247">
                  <c:v>-2990152.1578393402</c:v>
                </c:pt>
                <c:pt idx="3248">
                  <c:v>-2987431.4983580201</c:v>
                </c:pt>
                <c:pt idx="3249">
                  <c:v>-2987431.4983580201</c:v>
                </c:pt>
                <c:pt idx="3250">
                  <c:v>-2988932.05350301</c:v>
                </c:pt>
                <c:pt idx="3251">
                  <c:v>-2983190.4371906701</c:v>
                </c:pt>
                <c:pt idx="3252">
                  <c:v>-2983932.1618722002</c:v>
                </c:pt>
                <c:pt idx="3253">
                  <c:v>-2980228.889031</c:v>
                </c:pt>
                <c:pt idx="3254">
                  <c:v>-2980228.889031</c:v>
                </c:pt>
                <c:pt idx="3255">
                  <c:v>-2978728.889031</c:v>
                </c:pt>
                <c:pt idx="3256">
                  <c:v>-2974414.2660121298</c:v>
                </c:pt>
                <c:pt idx="3257">
                  <c:v>-2971797.7803565199</c:v>
                </c:pt>
                <c:pt idx="3258">
                  <c:v>-2971797.7803565199</c:v>
                </c:pt>
                <c:pt idx="3259">
                  <c:v>-2970142.8326153299</c:v>
                </c:pt>
                <c:pt idx="3260">
                  <c:v>-2970142.8326153299</c:v>
                </c:pt>
                <c:pt idx="3261">
                  <c:v>-2970142.8326153299</c:v>
                </c:pt>
                <c:pt idx="3262">
                  <c:v>-2972792.0669729998</c:v>
                </c:pt>
                <c:pt idx="3263">
                  <c:v>-2970954.3961091</c:v>
                </c:pt>
                <c:pt idx="3264">
                  <c:v>-2967553.0909051099</c:v>
                </c:pt>
                <c:pt idx="3265">
                  <c:v>-2967553.0909051099</c:v>
                </c:pt>
                <c:pt idx="3266">
                  <c:v>-2967871.3257755302</c:v>
                </c:pt>
                <c:pt idx="3267">
                  <c:v>-2967435.4223754602</c:v>
                </c:pt>
                <c:pt idx="3268">
                  <c:v>-2967435.4223754602</c:v>
                </c:pt>
                <c:pt idx="3269">
                  <c:v>-2964438.8646149398</c:v>
                </c:pt>
                <c:pt idx="3270">
                  <c:v>-2960783.5205316101</c:v>
                </c:pt>
                <c:pt idx="3271">
                  <c:v>-2960310.1665842398</c:v>
                </c:pt>
                <c:pt idx="3272">
                  <c:v>-2936953.6881100298</c:v>
                </c:pt>
                <c:pt idx="3273">
                  <c:v>-2936953.6881100298</c:v>
                </c:pt>
                <c:pt idx="3274">
                  <c:v>-2934725.6789065301</c:v>
                </c:pt>
                <c:pt idx="3275">
                  <c:v>-2933147.25446878</c:v>
                </c:pt>
                <c:pt idx="3276">
                  <c:v>-2927139.9145055101</c:v>
                </c:pt>
                <c:pt idx="3277">
                  <c:v>-2924089.4315534998</c:v>
                </c:pt>
                <c:pt idx="3278">
                  <c:v>-2918412.71311012</c:v>
                </c:pt>
                <c:pt idx="3279">
                  <c:v>-2908051.2432489102</c:v>
                </c:pt>
                <c:pt idx="3280">
                  <c:v>-2907860.3967376198</c:v>
                </c:pt>
                <c:pt idx="3281">
                  <c:v>-2922762.2945626099</c:v>
                </c:pt>
                <c:pt idx="3282">
                  <c:v>-2926737.9289912898</c:v>
                </c:pt>
                <c:pt idx="3283">
                  <c:v>-2931420.1771221501</c:v>
                </c:pt>
                <c:pt idx="3284">
                  <c:v>-2934509.2879846999</c:v>
                </c:pt>
                <c:pt idx="3285">
                  <c:v>-2944467.5722718202</c:v>
                </c:pt>
                <c:pt idx="3286">
                  <c:v>-2941714.7686346299</c:v>
                </c:pt>
                <c:pt idx="3287">
                  <c:v>-2945210.1707004099</c:v>
                </c:pt>
                <c:pt idx="3288">
                  <c:v>-2933958.7022953299</c:v>
                </c:pt>
                <c:pt idx="3289">
                  <c:v>-2933958.7022953299</c:v>
                </c:pt>
                <c:pt idx="3290">
                  <c:v>-2937655.3710430702</c:v>
                </c:pt>
                <c:pt idx="3291">
                  <c:v>-2937655.3710430702</c:v>
                </c:pt>
                <c:pt idx="3292">
                  <c:v>-2937655.3710430702</c:v>
                </c:pt>
                <c:pt idx="3293">
                  <c:v>-2937655.3710430702</c:v>
                </c:pt>
                <c:pt idx="3294">
                  <c:v>-2937655.3710430702</c:v>
                </c:pt>
                <c:pt idx="3295">
                  <c:v>-2936659.8274547402</c:v>
                </c:pt>
                <c:pt idx="3296">
                  <c:v>-2937287.4111108701</c:v>
                </c:pt>
                <c:pt idx="3297">
                  <c:v>-2939241.2793471199</c:v>
                </c:pt>
                <c:pt idx="3298">
                  <c:v>-2936589.7408765</c:v>
                </c:pt>
                <c:pt idx="3299">
                  <c:v>-2933829.97218994</c:v>
                </c:pt>
                <c:pt idx="3300">
                  <c:v>-2933829.97218994</c:v>
                </c:pt>
                <c:pt idx="3301">
                  <c:v>-2935798.7712672101</c:v>
                </c:pt>
                <c:pt idx="3302">
                  <c:v>-2935798.7712672101</c:v>
                </c:pt>
                <c:pt idx="3303">
                  <c:v>-2925731.5847610799</c:v>
                </c:pt>
                <c:pt idx="3304">
                  <c:v>-2917014.9817714002</c:v>
                </c:pt>
                <c:pt idx="3305">
                  <c:v>-2917014.9817714002</c:v>
                </c:pt>
                <c:pt idx="3306">
                  <c:v>-2917014.9817714002</c:v>
                </c:pt>
                <c:pt idx="3307">
                  <c:v>-2917014.9817714002</c:v>
                </c:pt>
                <c:pt idx="3308">
                  <c:v>-2917014.9817714002</c:v>
                </c:pt>
                <c:pt idx="3309">
                  <c:v>-2915596.8598818299</c:v>
                </c:pt>
                <c:pt idx="3310">
                  <c:v>-2915596.8598818299</c:v>
                </c:pt>
                <c:pt idx="3311">
                  <c:v>-2924511.2656567902</c:v>
                </c:pt>
                <c:pt idx="3312">
                  <c:v>-2925003.4289355199</c:v>
                </c:pt>
                <c:pt idx="3313">
                  <c:v>-2925003.4289355199</c:v>
                </c:pt>
                <c:pt idx="3314">
                  <c:v>-2916750.9454814</c:v>
                </c:pt>
                <c:pt idx="3315">
                  <c:v>-2917948.0927663799</c:v>
                </c:pt>
                <c:pt idx="3316">
                  <c:v>-2917948.0927663799</c:v>
                </c:pt>
                <c:pt idx="3317">
                  <c:v>-2917074.9353772202</c:v>
                </c:pt>
                <c:pt idx="3318">
                  <c:v>-2924327.2594723399</c:v>
                </c:pt>
                <c:pt idx="3319">
                  <c:v>-2936364.9415368801</c:v>
                </c:pt>
                <c:pt idx="3320">
                  <c:v>-2936364.9415368801</c:v>
                </c:pt>
                <c:pt idx="3321">
                  <c:v>-2937527.2191970502</c:v>
                </c:pt>
                <c:pt idx="3322">
                  <c:v>-2926322.9367656698</c:v>
                </c:pt>
                <c:pt idx="3323">
                  <c:v>-2926322.9367656698</c:v>
                </c:pt>
                <c:pt idx="3324">
                  <c:v>-2921398.98933873</c:v>
                </c:pt>
                <c:pt idx="3325">
                  <c:v>-2910944.0703801098</c:v>
                </c:pt>
                <c:pt idx="3326">
                  <c:v>-2914218.5439354801</c:v>
                </c:pt>
                <c:pt idx="3327">
                  <c:v>-2914218.5439354801</c:v>
                </c:pt>
                <c:pt idx="3328">
                  <c:v>-2914722.6433990998</c:v>
                </c:pt>
                <c:pt idx="3329">
                  <c:v>-2919930.5319004301</c:v>
                </c:pt>
                <c:pt idx="3330">
                  <c:v>-2917437.2754914798</c:v>
                </c:pt>
                <c:pt idx="3331">
                  <c:v>-2917437.2754914798</c:v>
                </c:pt>
                <c:pt idx="3332">
                  <c:v>-2908170.6772621698</c:v>
                </c:pt>
                <c:pt idx="3333">
                  <c:v>-2907888.65804984</c:v>
                </c:pt>
                <c:pt idx="3334">
                  <c:v>-2903094.5068760999</c:v>
                </c:pt>
                <c:pt idx="3335">
                  <c:v>-2903094.5068760999</c:v>
                </c:pt>
                <c:pt idx="3336">
                  <c:v>-2904458.54622084</c:v>
                </c:pt>
                <c:pt idx="3337">
                  <c:v>-2904458.54622084</c:v>
                </c:pt>
                <c:pt idx="3338">
                  <c:v>-2908169.7405113899</c:v>
                </c:pt>
                <c:pt idx="3339">
                  <c:v>-2908169.7405113899</c:v>
                </c:pt>
                <c:pt idx="3340">
                  <c:v>-2901821.8761582999</c:v>
                </c:pt>
                <c:pt idx="3341">
                  <c:v>-2895990.11998122</c:v>
                </c:pt>
                <c:pt idx="3342">
                  <c:v>-2897514.3552372698</c:v>
                </c:pt>
                <c:pt idx="3343">
                  <c:v>-2892779.1572880698</c:v>
                </c:pt>
                <c:pt idx="3344">
                  <c:v>-2892779.1572880698</c:v>
                </c:pt>
                <c:pt idx="3345">
                  <c:v>-2895736.90888002</c:v>
                </c:pt>
                <c:pt idx="3346">
                  <c:v>-2889807.5269803801</c:v>
                </c:pt>
                <c:pt idx="3347">
                  <c:v>-2889807.5269803801</c:v>
                </c:pt>
                <c:pt idx="3348">
                  <c:v>-2889807.5269803801</c:v>
                </c:pt>
                <c:pt idx="3349">
                  <c:v>-2876508.97333796</c:v>
                </c:pt>
                <c:pt idx="3350">
                  <c:v>-2876508.97333796</c:v>
                </c:pt>
                <c:pt idx="3351">
                  <c:v>-2882634.8754460001</c:v>
                </c:pt>
                <c:pt idx="3352">
                  <c:v>-2878078.44946814</c:v>
                </c:pt>
                <c:pt idx="3353">
                  <c:v>-2878078.44946814</c:v>
                </c:pt>
                <c:pt idx="3354">
                  <c:v>-2875897.83942803</c:v>
                </c:pt>
                <c:pt idx="3355">
                  <c:v>-2875897.83942803</c:v>
                </c:pt>
                <c:pt idx="3356">
                  <c:v>-2872146.8892002199</c:v>
                </c:pt>
                <c:pt idx="3357">
                  <c:v>-2867101.0777236</c:v>
                </c:pt>
                <c:pt idx="3358">
                  <c:v>-2866352.8012750698</c:v>
                </c:pt>
                <c:pt idx="3359">
                  <c:v>-2866779.84830081</c:v>
                </c:pt>
                <c:pt idx="3360">
                  <c:v>-2862138.7949493299</c:v>
                </c:pt>
                <c:pt idx="3361">
                  <c:v>-2857535.9417316802</c:v>
                </c:pt>
                <c:pt idx="3362">
                  <c:v>-2857225.00044411</c:v>
                </c:pt>
                <c:pt idx="3363">
                  <c:v>-2863699.6221699598</c:v>
                </c:pt>
                <c:pt idx="3364">
                  <c:v>-2860346.1831887802</c:v>
                </c:pt>
                <c:pt idx="3365">
                  <c:v>-2857231.4698606399</c:v>
                </c:pt>
                <c:pt idx="3366">
                  <c:v>-2865460.3033782202</c:v>
                </c:pt>
                <c:pt idx="3367">
                  <c:v>-2865460.3033782202</c:v>
                </c:pt>
                <c:pt idx="3368">
                  <c:v>-2872379.9066427802</c:v>
                </c:pt>
                <c:pt idx="3369">
                  <c:v>-2860208.84084325</c:v>
                </c:pt>
                <c:pt idx="3370">
                  <c:v>-2860208.84084325</c:v>
                </c:pt>
                <c:pt idx="3371">
                  <c:v>-2853986.1690736399</c:v>
                </c:pt>
                <c:pt idx="3372">
                  <c:v>-2856154.9545419798</c:v>
                </c:pt>
                <c:pt idx="3373">
                  <c:v>-2856154.9545419798</c:v>
                </c:pt>
                <c:pt idx="3374">
                  <c:v>-2856154.9545419798</c:v>
                </c:pt>
                <c:pt idx="3375">
                  <c:v>-2858139.4812706402</c:v>
                </c:pt>
                <c:pt idx="3376">
                  <c:v>-2858139.4812706402</c:v>
                </c:pt>
                <c:pt idx="3377">
                  <c:v>-2861573.2140815398</c:v>
                </c:pt>
                <c:pt idx="3378">
                  <c:v>-2858197.4387682402</c:v>
                </c:pt>
                <c:pt idx="3379">
                  <c:v>-2852427.0558896698</c:v>
                </c:pt>
                <c:pt idx="3380">
                  <c:v>-2852427.0558896698</c:v>
                </c:pt>
                <c:pt idx="3381">
                  <c:v>-2852427.0558896698</c:v>
                </c:pt>
                <c:pt idx="3382">
                  <c:v>-2852427.0558896698</c:v>
                </c:pt>
                <c:pt idx="3383">
                  <c:v>-2852427.0558896698</c:v>
                </c:pt>
                <c:pt idx="3384">
                  <c:v>-2852427.0558896698</c:v>
                </c:pt>
                <c:pt idx="3385">
                  <c:v>-2853140.0396008999</c:v>
                </c:pt>
                <c:pt idx="3386">
                  <c:v>-2853140.0396008999</c:v>
                </c:pt>
                <c:pt idx="3387">
                  <c:v>-2855366.2134585301</c:v>
                </c:pt>
                <c:pt idx="3388">
                  <c:v>-2855366.2134585301</c:v>
                </c:pt>
                <c:pt idx="3389">
                  <c:v>-2855366.2134585301</c:v>
                </c:pt>
                <c:pt idx="3390">
                  <c:v>-2856601.04628303</c:v>
                </c:pt>
                <c:pt idx="3391">
                  <c:v>-2856601.04628303</c:v>
                </c:pt>
                <c:pt idx="3392">
                  <c:v>-2859756.8830961399</c:v>
                </c:pt>
                <c:pt idx="3393">
                  <c:v>-2859925.9312012899</c:v>
                </c:pt>
                <c:pt idx="3394">
                  <c:v>-2859925.9312012899</c:v>
                </c:pt>
                <c:pt idx="3395">
                  <c:v>-2854500.3661300298</c:v>
                </c:pt>
                <c:pt idx="3396">
                  <c:v>-2856551.1500555002</c:v>
                </c:pt>
                <c:pt idx="3397">
                  <c:v>-2865080.9221790498</c:v>
                </c:pt>
                <c:pt idx="3398">
                  <c:v>-2862853.1546096602</c:v>
                </c:pt>
                <c:pt idx="3399">
                  <c:v>-2862853.1546096602</c:v>
                </c:pt>
                <c:pt idx="3400">
                  <c:v>-2865263.7581080301</c:v>
                </c:pt>
                <c:pt idx="3401">
                  <c:v>-2865280.9030383299</c:v>
                </c:pt>
                <c:pt idx="3402">
                  <c:v>-2864846.6539006601</c:v>
                </c:pt>
                <c:pt idx="3403">
                  <c:v>-2864846.6539006601</c:v>
                </c:pt>
                <c:pt idx="3404">
                  <c:v>-2864846.6539006601</c:v>
                </c:pt>
                <c:pt idx="3405">
                  <c:v>-2859286.2838395801</c:v>
                </c:pt>
                <c:pt idx="3406">
                  <c:v>-2853916.4512011898</c:v>
                </c:pt>
                <c:pt idx="3407">
                  <c:v>-2853916.4512011898</c:v>
                </c:pt>
                <c:pt idx="3408">
                  <c:v>-2853916.4512011898</c:v>
                </c:pt>
                <c:pt idx="3409">
                  <c:v>-2853916.4512011898</c:v>
                </c:pt>
                <c:pt idx="3410">
                  <c:v>-2842847.7736128499</c:v>
                </c:pt>
                <c:pt idx="3411">
                  <c:v>-2842198.55467221</c:v>
                </c:pt>
                <c:pt idx="3412">
                  <c:v>-2842198.55467221</c:v>
                </c:pt>
                <c:pt idx="3413">
                  <c:v>-2842198.55467221</c:v>
                </c:pt>
                <c:pt idx="3414">
                  <c:v>-2842198.55467221</c:v>
                </c:pt>
                <c:pt idx="3415">
                  <c:v>-2838083.5191502501</c:v>
                </c:pt>
                <c:pt idx="3416">
                  <c:v>-2837034.0408896198</c:v>
                </c:pt>
                <c:pt idx="3417">
                  <c:v>-2837034.0408896198</c:v>
                </c:pt>
                <c:pt idx="3418">
                  <c:v>-2834920.4151766002</c:v>
                </c:pt>
                <c:pt idx="3419">
                  <c:v>-2833080.8544168002</c:v>
                </c:pt>
                <c:pt idx="3420">
                  <c:v>-2832989.58638736</c:v>
                </c:pt>
                <c:pt idx="3421">
                  <c:v>-2832115.42280749</c:v>
                </c:pt>
                <c:pt idx="3422">
                  <c:v>-2835056.04024539</c:v>
                </c:pt>
                <c:pt idx="3423">
                  <c:v>-2836826.6353188599</c:v>
                </c:pt>
                <c:pt idx="3424">
                  <c:v>-2836390.2471587202</c:v>
                </c:pt>
                <c:pt idx="3425">
                  <c:v>-2835827.7301486898</c:v>
                </c:pt>
                <c:pt idx="3426">
                  <c:v>-2835827.7301486898</c:v>
                </c:pt>
                <c:pt idx="3427">
                  <c:v>-2830191.5327075198</c:v>
                </c:pt>
                <c:pt idx="3428">
                  <c:v>-2831023.2416176</c:v>
                </c:pt>
                <c:pt idx="3429">
                  <c:v>-2831023.2416176</c:v>
                </c:pt>
                <c:pt idx="3430">
                  <c:v>-2831023.2416176</c:v>
                </c:pt>
                <c:pt idx="3431">
                  <c:v>-2831023.2416176</c:v>
                </c:pt>
                <c:pt idx="3432">
                  <c:v>-2831023.2416176</c:v>
                </c:pt>
                <c:pt idx="3433">
                  <c:v>-2828669.8923839601</c:v>
                </c:pt>
                <c:pt idx="3434">
                  <c:v>-2828279.1188793899</c:v>
                </c:pt>
                <c:pt idx="3435">
                  <c:v>-2830884.67015485</c:v>
                </c:pt>
                <c:pt idx="3436">
                  <c:v>-2830884.67015485</c:v>
                </c:pt>
                <c:pt idx="3437">
                  <c:v>-2830884.67015485</c:v>
                </c:pt>
                <c:pt idx="3438">
                  <c:v>-2822253.671143</c:v>
                </c:pt>
                <c:pt idx="3439">
                  <c:v>-2822253.671143</c:v>
                </c:pt>
                <c:pt idx="3440">
                  <c:v>-2822253.671143</c:v>
                </c:pt>
                <c:pt idx="3441">
                  <c:v>-2822253.671143</c:v>
                </c:pt>
                <c:pt idx="3442">
                  <c:v>-2823201.6392811001</c:v>
                </c:pt>
                <c:pt idx="3443">
                  <c:v>-2796784.4806940001</c:v>
                </c:pt>
                <c:pt idx="3444">
                  <c:v>-2788585.2725793999</c:v>
                </c:pt>
                <c:pt idx="3445">
                  <c:v>-2796005.6868362599</c:v>
                </c:pt>
                <c:pt idx="3446">
                  <c:v>-2793334.8175860601</c:v>
                </c:pt>
                <c:pt idx="3447">
                  <c:v>-2788837.8075763802</c:v>
                </c:pt>
                <c:pt idx="3448">
                  <c:v>-2793818.7729981001</c:v>
                </c:pt>
                <c:pt idx="3449">
                  <c:v>-2794830.3946231198</c:v>
                </c:pt>
                <c:pt idx="3450">
                  <c:v>-2794861.9766935501</c:v>
                </c:pt>
                <c:pt idx="3451">
                  <c:v>-2794861.9766935501</c:v>
                </c:pt>
                <c:pt idx="3452">
                  <c:v>-2791402.3073352999</c:v>
                </c:pt>
                <c:pt idx="3453">
                  <c:v>-2791402.3073352999</c:v>
                </c:pt>
                <c:pt idx="3454">
                  <c:v>-2791402.3073352999</c:v>
                </c:pt>
                <c:pt idx="3455">
                  <c:v>-2785777.2878898899</c:v>
                </c:pt>
                <c:pt idx="3456">
                  <c:v>-2785777.2878898899</c:v>
                </c:pt>
                <c:pt idx="3457">
                  <c:v>-2785777.2878898899</c:v>
                </c:pt>
                <c:pt idx="3458">
                  <c:v>-2785777.2878898899</c:v>
                </c:pt>
                <c:pt idx="3459">
                  <c:v>-2785777.2878898899</c:v>
                </c:pt>
                <c:pt idx="3460">
                  <c:v>-2786089.4448119001</c:v>
                </c:pt>
                <c:pt idx="3461">
                  <c:v>-2786056.0505212299</c:v>
                </c:pt>
                <c:pt idx="3462">
                  <c:v>-2786056.0505212299</c:v>
                </c:pt>
                <c:pt idx="3463">
                  <c:v>-2786081.36081278</c:v>
                </c:pt>
                <c:pt idx="3464">
                  <c:v>-2786081.36081278</c:v>
                </c:pt>
                <c:pt idx="3465">
                  <c:v>-2782825.61121416</c:v>
                </c:pt>
                <c:pt idx="3466">
                  <c:v>-2782825.61121416</c:v>
                </c:pt>
                <c:pt idx="3467">
                  <c:v>-2782825.61121416</c:v>
                </c:pt>
                <c:pt idx="3468">
                  <c:v>-2789343.6462775101</c:v>
                </c:pt>
                <c:pt idx="3469">
                  <c:v>-2789343.6462775101</c:v>
                </c:pt>
                <c:pt idx="3470">
                  <c:v>-2789343.6462775101</c:v>
                </c:pt>
                <c:pt idx="3471">
                  <c:v>-2790146.51765454</c:v>
                </c:pt>
                <c:pt idx="3472">
                  <c:v>-2790146.51765454</c:v>
                </c:pt>
                <c:pt idx="3473">
                  <c:v>-2790255.7237597499</c:v>
                </c:pt>
                <c:pt idx="3474">
                  <c:v>-2790255.7237597499</c:v>
                </c:pt>
                <c:pt idx="3475">
                  <c:v>-2790255.7237597499</c:v>
                </c:pt>
                <c:pt idx="3476">
                  <c:v>-2790255.7237597499</c:v>
                </c:pt>
                <c:pt idx="3477">
                  <c:v>-2791481.1243791301</c:v>
                </c:pt>
                <c:pt idx="3478">
                  <c:v>-2792294.8371195402</c:v>
                </c:pt>
                <c:pt idx="3479">
                  <c:v>-2792070.16716041</c:v>
                </c:pt>
                <c:pt idx="3480">
                  <c:v>-2792070.16716041</c:v>
                </c:pt>
                <c:pt idx="3481">
                  <c:v>-2776671.0992086302</c:v>
                </c:pt>
                <c:pt idx="3482">
                  <c:v>-2776671.0992086302</c:v>
                </c:pt>
                <c:pt idx="3483">
                  <c:v>-2776830.8520987001</c:v>
                </c:pt>
                <c:pt idx="3484">
                  <c:v>-2774419.7137250798</c:v>
                </c:pt>
                <c:pt idx="3485">
                  <c:v>-2774419.7137250798</c:v>
                </c:pt>
                <c:pt idx="3486">
                  <c:v>-2773777.1934942799</c:v>
                </c:pt>
                <c:pt idx="3487">
                  <c:v>-2773777.1934942799</c:v>
                </c:pt>
                <c:pt idx="3488">
                  <c:v>-2762733.1570492899</c:v>
                </c:pt>
                <c:pt idx="3489">
                  <c:v>-2764511.7056156201</c:v>
                </c:pt>
                <c:pt idx="3490">
                  <c:v>-2764511.7056156201</c:v>
                </c:pt>
                <c:pt idx="3491">
                  <c:v>-2760187.1502952902</c:v>
                </c:pt>
                <c:pt idx="3492">
                  <c:v>-2760187.1502952902</c:v>
                </c:pt>
                <c:pt idx="3493">
                  <c:v>-2762886.1700826902</c:v>
                </c:pt>
                <c:pt idx="3494">
                  <c:v>-2765857.2962541902</c:v>
                </c:pt>
                <c:pt idx="3495">
                  <c:v>-2769880.77213798</c:v>
                </c:pt>
                <c:pt idx="3496">
                  <c:v>-2761308.2409885</c:v>
                </c:pt>
                <c:pt idx="3497">
                  <c:v>-2760834.2416242901</c:v>
                </c:pt>
                <c:pt idx="3498">
                  <c:v>-2762517.3814413301</c:v>
                </c:pt>
                <c:pt idx="3499">
                  <c:v>-2763069.96730487</c:v>
                </c:pt>
                <c:pt idx="3500">
                  <c:v>-2763401.35198517</c:v>
                </c:pt>
                <c:pt idx="3501">
                  <c:v>-2749267.6716719498</c:v>
                </c:pt>
                <c:pt idx="3502">
                  <c:v>-2749267.6716719498</c:v>
                </c:pt>
                <c:pt idx="3503">
                  <c:v>-2749267.6716719498</c:v>
                </c:pt>
                <c:pt idx="3504">
                  <c:v>-2749267.6716719498</c:v>
                </c:pt>
                <c:pt idx="3505">
                  <c:v>-2750681.0810607602</c:v>
                </c:pt>
                <c:pt idx="3506">
                  <c:v>-2754327.0450957301</c:v>
                </c:pt>
                <c:pt idx="3507">
                  <c:v>-2754327.0450957301</c:v>
                </c:pt>
                <c:pt idx="3508">
                  <c:v>-2754451.5725978101</c:v>
                </c:pt>
                <c:pt idx="3509">
                  <c:v>-2751644.6106874002</c:v>
                </c:pt>
                <c:pt idx="3510">
                  <c:v>-2753790.5233527399</c:v>
                </c:pt>
                <c:pt idx="3511">
                  <c:v>-2749297.0551146101</c:v>
                </c:pt>
                <c:pt idx="3512">
                  <c:v>-2749297.0551146101</c:v>
                </c:pt>
                <c:pt idx="3513">
                  <c:v>-2749297.0551146101</c:v>
                </c:pt>
                <c:pt idx="3514">
                  <c:v>-2753901.4213206102</c:v>
                </c:pt>
                <c:pt idx="3515">
                  <c:v>-2753901.4213206102</c:v>
                </c:pt>
                <c:pt idx="3516">
                  <c:v>-2753901.4213206102</c:v>
                </c:pt>
                <c:pt idx="3517">
                  <c:v>-2753883.9580764198</c:v>
                </c:pt>
                <c:pt idx="3518">
                  <c:v>-2753883.9580764198</c:v>
                </c:pt>
                <c:pt idx="3519">
                  <c:v>-2753883.9580764198</c:v>
                </c:pt>
                <c:pt idx="3520">
                  <c:v>-2757575.7498726598</c:v>
                </c:pt>
                <c:pt idx="3521">
                  <c:v>-2757575.7498726598</c:v>
                </c:pt>
                <c:pt idx="3522">
                  <c:v>-2757575.7498726598</c:v>
                </c:pt>
                <c:pt idx="3523">
                  <c:v>-2755274.1109687202</c:v>
                </c:pt>
                <c:pt idx="3524">
                  <c:v>-2753466.9756000401</c:v>
                </c:pt>
                <c:pt idx="3525">
                  <c:v>-2752686.7778358799</c:v>
                </c:pt>
                <c:pt idx="3526">
                  <c:v>-2752686.7778358799</c:v>
                </c:pt>
                <c:pt idx="3527">
                  <c:v>-2750675.56627515</c:v>
                </c:pt>
                <c:pt idx="3528">
                  <c:v>-2744300.3043565801</c:v>
                </c:pt>
                <c:pt idx="3529">
                  <c:v>-2744300.3043565801</c:v>
                </c:pt>
                <c:pt idx="3530">
                  <c:v>-2744300.3043565801</c:v>
                </c:pt>
                <c:pt idx="3531">
                  <c:v>-2735698.6618735101</c:v>
                </c:pt>
                <c:pt idx="3532">
                  <c:v>-2736023.95077897</c:v>
                </c:pt>
                <c:pt idx="3533">
                  <c:v>-2736023.95077897</c:v>
                </c:pt>
                <c:pt idx="3534">
                  <c:v>-2732338.08908709</c:v>
                </c:pt>
                <c:pt idx="3535">
                  <c:v>-2730734.28706537</c:v>
                </c:pt>
                <c:pt idx="3536">
                  <c:v>-2730238.4314169101</c:v>
                </c:pt>
                <c:pt idx="3537">
                  <c:v>-2730238.4314169101</c:v>
                </c:pt>
                <c:pt idx="3538">
                  <c:v>-2730238.4314169101</c:v>
                </c:pt>
                <c:pt idx="3539">
                  <c:v>-2730238.4314169101</c:v>
                </c:pt>
                <c:pt idx="3540">
                  <c:v>-2730238.4314169101</c:v>
                </c:pt>
                <c:pt idx="3541">
                  <c:v>-2735462.3647479201</c:v>
                </c:pt>
                <c:pt idx="3542">
                  <c:v>-2735462.3647479201</c:v>
                </c:pt>
                <c:pt idx="3543">
                  <c:v>-2735462.3647479201</c:v>
                </c:pt>
                <c:pt idx="3544">
                  <c:v>-2735462.3647479201</c:v>
                </c:pt>
                <c:pt idx="3545">
                  <c:v>-2733295.0508991601</c:v>
                </c:pt>
                <c:pt idx="3546">
                  <c:v>-2733295.0508991601</c:v>
                </c:pt>
                <c:pt idx="3547">
                  <c:v>-2733955.5106625301</c:v>
                </c:pt>
                <c:pt idx="3548">
                  <c:v>-2733955.5106625301</c:v>
                </c:pt>
                <c:pt idx="3549">
                  <c:v>-2732256.8958687</c:v>
                </c:pt>
                <c:pt idx="3550">
                  <c:v>-2732256.8958687</c:v>
                </c:pt>
                <c:pt idx="3551">
                  <c:v>-2732256.8958687</c:v>
                </c:pt>
                <c:pt idx="3552">
                  <c:v>-2732256.8958687</c:v>
                </c:pt>
                <c:pt idx="3553">
                  <c:v>-2735175.4412352801</c:v>
                </c:pt>
                <c:pt idx="3554">
                  <c:v>-2735175.4412352801</c:v>
                </c:pt>
                <c:pt idx="3555">
                  <c:v>-2737751.2752680602</c:v>
                </c:pt>
                <c:pt idx="3556">
                  <c:v>-2737751.2752680602</c:v>
                </c:pt>
                <c:pt idx="3557">
                  <c:v>-2740441.9140786701</c:v>
                </c:pt>
                <c:pt idx="3558">
                  <c:v>-2740441.9140786701</c:v>
                </c:pt>
                <c:pt idx="3559">
                  <c:v>-2740441.9140786701</c:v>
                </c:pt>
                <c:pt idx="3560">
                  <c:v>-2733538.8401920702</c:v>
                </c:pt>
                <c:pt idx="3561">
                  <c:v>-2733538.8401920702</c:v>
                </c:pt>
                <c:pt idx="3562">
                  <c:v>-2733538.8401920702</c:v>
                </c:pt>
                <c:pt idx="3563">
                  <c:v>-2733538.8401920702</c:v>
                </c:pt>
                <c:pt idx="3564">
                  <c:v>-2733538.8401920702</c:v>
                </c:pt>
                <c:pt idx="3565">
                  <c:v>-2733538.8401920702</c:v>
                </c:pt>
                <c:pt idx="3566">
                  <c:v>-2733538.8401920702</c:v>
                </c:pt>
                <c:pt idx="3567">
                  <c:v>-2735565.7256231299</c:v>
                </c:pt>
                <c:pt idx="3568">
                  <c:v>-2735565.7256231299</c:v>
                </c:pt>
                <c:pt idx="3569">
                  <c:v>-2735565.7256231299</c:v>
                </c:pt>
                <c:pt idx="3570">
                  <c:v>-2736971.41230103</c:v>
                </c:pt>
                <c:pt idx="3571">
                  <c:v>-2738053.82691985</c:v>
                </c:pt>
                <c:pt idx="3572">
                  <c:v>-2732246.12306224</c:v>
                </c:pt>
                <c:pt idx="3573">
                  <c:v>-2743113.7019298198</c:v>
                </c:pt>
                <c:pt idx="3574">
                  <c:v>-2743113.7019298198</c:v>
                </c:pt>
                <c:pt idx="3575">
                  <c:v>-2740397.0333543499</c:v>
                </c:pt>
                <c:pt idx="3576">
                  <c:v>-2742385.9032038799</c:v>
                </c:pt>
                <c:pt idx="3577">
                  <c:v>-2742385.9032038799</c:v>
                </c:pt>
                <c:pt idx="3578">
                  <c:v>-2740097.08178365</c:v>
                </c:pt>
                <c:pt idx="3579">
                  <c:v>-2740097.08178365</c:v>
                </c:pt>
                <c:pt idx="3580">
                  <c:v>-2740898.9846507302</c:v>
                </c:pt>
                <c:pt idx="3581">
                  <c:v>-2737530.6148002702</c:v>
                </c:pt>
                <c:pt idx="3582">
                  <c:v>-2737530.6148002702</c:v>
                </c:pt>
                <c:pt idx="3583">
                  <c:v>-2735676.54654853</c:v>
                </c:pt>
                <c:pt idx="3584">
                  <c:v>-2735676.54654853</c:v>
                </c:pt>
                <c:pt idx="3585">
                  <c:v>-2723481.4371786099</c:v>
                </c:pt>
                <c:pt idx="3586">
                  <c:v>-2720539.4132992201</c:v>
                </c:pt>
                <c:pt idx="3587">
                  <c:v>-2720539.4132992201</c:v>
                </c:pt>
                <c:pt idx="3588">
                  <c:v>-2720539.4132992201</c:v>
                </c:pt>
                <c:pt idx="3589">
                  <c:v>-2716037.1381743201</c:v>
                </c:pt>
                <c:pt idx="3590">
                  <c:v>-2716037.1381743201</c:v>
                </c:pt>
                <c:pt idx="3591">
                  <c:v>-2716199.8303083898</c:v>
                </c:pt>
                <c:pt idx="3592">
                  <c:v>-2716199.8303083898</c:v>
                </c:pt>
                <c:pt idx="3593">
                  <c:v>-2710670.7817554502</c:v>
                </c:pt>
                <c:pt idx="3594">
                  <c:v>-2710670.7817554502</c:v>
                </c:pt>
                <c:pt idx="3595">
                  <c:v>-2710670.7817554502</c:v>
                </c:pt>
                <c:pt idx="3596">
                  <c:v>-2705797.6577137001</c:v>
                </c:pt>
                <c:pt idx="3597">
                  <c:v>-2705797.6577137001</c:v>
                </c:pt>
                <c:pt idx="3598">
                  <c:v>-2695755.71440124</c:v>
                </c:pt>
                <c:pt idx="3599">
                  <c:v>-2695199.1998119801</c:v>
                </c:pt>
                <c:pt idx="3600">
                  <c:v>-2696224.5168747902</c:v>
                </c:pt>
                <c:pt idx="3601">
                  <c:v>-2696533.7042669798</c:v>
                </c:pt>
                <c:pt idx="3602">
                  <c:v>-2696533.7042669798</c:v>
                </c:pt>
                <c:pt idx="3603">
                  <c:v>-2696533.7042669798</c:v>
                </c:pt>
                <c:pt idx="3604">
                  <c:v>-2698503.2946504699</c:v>
                </c:pt>
                <c:pt idx="3605">
                  <c:v>-2698348.4144166</c:v>
                </c:pt>
                <c:pt idx="3606">
                  <c:v>-2693536.8885239302</c:v>
                </c:pt>
                <c:pt idx="3607">
                  <c:v>-2694426.59758831</c:v>
                </c:pt>
                <c:pt idx="3608">
                  <c:v>-2694705.4535802398</c:v>
                </c:pt>
                <c:pt idx="3609">
                  <c:v>-2694506.7080594199</c:v>
                </c:pt>
                <c:pt idx="3610">
                  <c:v>-2694506.7080594199</c:v>
                </c:pt>
                <c:pt idx="3611">
                  <c:v>-2694506.7080594199</c:v>
                </c:pt>
                <c:pt idx="3612">
                  <c:v>-2696323.56152341</c:v>
                </c:pt>
                <c:pt idx="3613">
                  <c:v>-2696323.56152341</c:v>
                </c:pt>
                <c:pt idx="3614">
                  <c:v>-2696913.7314671502</c:v>
                </c:pt>
                <c:pt idx="3615">
                  <c:v>-2696913.7314671502</c:v>
                </c:pt>
                <c:pt idx="3616">
                  <c:v>-2699034.3117517601</c:v>
                </c:pt>
                <c:pt idx="3617">
                  <c:v>-2690607.8235706999</c:v>
                </c:pt>
                <c:pt idx="3618">
                  <c:v>-2694549.8519374798</c:v>
                </c:pt>
                <c:pt idx="3619">
                  <c:v>-2694549.8519374798</c:v>
                </c:pt>
                <c:pt idx="3620">
                  <c:v>-2696433.6290540202</c:v>
                </c:pt>
                <c:pt idx="3621">
                  <c:v>-2696433.6290540202</c:v>
                </c:pt>
                <c:pt idx="3622">
                  <c:v>-2696433.6290540202</c:v>
                </c:pt>
                <c:pt idx="3623">
                  <c:v>-2697842.3685471099</c:v>
                </c:pt>
                <c:pt idx="3624">
                  <c:v>-2692446.2867873898</c:v>
                </c:pt>
                <c:pt idx="3625">
                  <c:v>-2692446.2867873898</c:v>
                </c:pt>
                <c:pt idx="3626">
                  <c:v>-2695260.4596931599</c:v>
                </c:pt>
                <c:pt idx="3627">
                  <c:v>-2695260.4596931599</c:v>
                </c:pt>
                <c:pt idx="3628">
                  <c:v>-2699409.9853825201</c:v>
                </c:pt>
                <c:pt idx="3629">
                  <c:v>-2699204.7892914601</c:v>
                </c:pt>
                <c:pt idx="3630">
                  <c:v>-2699390.4545660801</c:v>
                </c:pt>
                <c:pt idx="3631">
                  <c:v>-2700557.8834907301</c:v>
                </c:pt>
                <c:pt idx="3632">
                  <c:v>-2700557.8834907301</c:v>
                </c:pt>
                <c:pt idx="3633">
                  <c:v>-2701746.9621373001</c:v>
                </c:pt>
                <c:pt idx="3634">
                  <c:v>-2700050.3784446898</c:v>
                </c:pt>
                <c:pt idx="3635">
                  <c:v>-2700050.3784446898</c:v>
                </c:pt>
                <c:pt idx="3636">
                  <c:v>-2697728.4139705501</c:v>
                </c:pt>
                <c:pt idx="3637">
                  <c:v>-2704582.47911125</c:v>
                </c:pt>
                <c:pt idx="3638">
                  <c:v>-2709082.47911125</c:v>
                </c:pt>
                <c:pt idx="3639">
                  <c:v>-2709082.47911125</c:v>
                </c:pt>
                <c:pt idx="3640">
                  <c:v>-2702588.4452353599</c:v>
                </c:pt>
                <c:pt idx="3641">
                  <c:v>-2702588.4452353599</c:v>
                </c:pt>
                <c:pt idx="3642">
                  <c:v>-2702570.8903084099</c:v>
                </c:pt>
                <c:pt idx="3643">
                  <c:v>-2703176.4415838802</c:v>
                </c:pt>
                <c:pt idx="3644">
                  <c:v>-2706692.0555372601</c:v>
                </c:pt>
                <c:pt idx="3645">
                  <c:v>-2706692.0555372601</c:v>
                </c:pt>
                <c:pt idx="3646">
                  <c:v>-2706692.0555372601</c:v>
                </c:pt>
                <c:pt idx="3647">
                  <c:v>-2706692.0555372601</c:v>
                </c:pt>
                <c:pt idx="3648">
                  <c:v>-2706692.0555372601</c:v>
                </c:pt>
                <c:pt idx="3649">
                  <c:v>-2706692.0555372601</c:v>
                </c:pt>
                <c:pt idx="3650">
                  <c:v>-2706692.0555372601</c:v>
                </c:pt>
                <c:pt idx="3651">
                  <c:v>-2706692.0555372601</c:v>
                </c:pt>
                <c:pt idx="3652">
                  <c:v>-2705854.3331974298</c:v>
                </c:pt>
                <c:pt idx="3653">
                  <c:v>-2709447.1527027399</c:v>
                </c:pt>
                <c:pt idx="3654">
                  <c:v>-2712088.9151867302</c:v>
                </c:pt>
                <c:pt idx="3655">
                  <c:v>-2712088.9151867302</c:v>
                </c:pt>
                <c:pt idx="3656">
                  <c:v>-2712088.9151867302</c:v>
                </c:pt>
                <c:pt idx="3657">
                  <c:v>-2713348.5920113502</c:v>
                </c:pt>
                <c:pt idx="3658">
                  <c:v>-2705712.9316202798</c:v>
                </c:pt>
                <c:pt idx="3659">
                  <c:v>-2705712.9316202798</c:v>
                </c:pt>
                <c:pt idx="3660">
                  <c:v>-2699166.89521418</c:v>
                </c:pt>
                <c:pt idx="3661">
                  <c:v>-2697390.6683017202</c:v>
                </c:pt>
                <c:pt idx="3662">
                  <c:v>-2698032.64031782</c:v>
                </c:pt>
                <c:pt idx="3663">
                  <c:v>-2698032.64031782</c:v>
                </c:pt>
                <c:pt idx="3664">
                  <c:v>-2704687.51932655</c:v>
                </c:pt>
                <c:pt idx="3665">
                  <c:v>-2708395.7273148601</c:v>
                </c:pt>
                <c:pt idx="3666">
                  <c:v>-2709024.4258875302</c:v>
                </c:pt>
                <c:pt idx="3667">
                  <c:v>-2721223.4899469502</c:v>
                </c:pt>
                <c:pt idx="3668">
                  <c:v>-2721223.4899469502</c:v>
                </c:pt>
                <c:pt idx="3669">
                  <c:v>-2718556.4720149399</c:v>
                </c:pt>
                <c:pt idx="3670">
                  <c:v>-2724693.48726252</c:v>
                </c:pt>
                <c:pt idx="3671">
                  <c:v>-2724693.48726252</c:v>
                </c:pt>
                <c:pt idx="3672">
                  <c:v>-2721797.2195235998</c:v>
                </c:pt>
                <c:pt idx="3673">
                  <c:v>-2721797.2195235998</c:v>
                </c:pt>
                <c:pt idx="3674">
                  <c:v>-2723343.0282564298</c:v>
                </c:pt>
                <c:pt idx="3675">
                  <c:v>-2723343.0282564298</c:v>
                </c:pt>
                <c:pt idx="3676">
                  <c:v>-2722175.2533697002</c:v>
                </c:pt>
                <c:pt idx="3677">
                  <c:v>-2722175.2533697002</c:v>
                </c:pt>
                <c:pt idx="3678">
                  <c:v>-2717475.0105141099</c:v>
                </c:pt>
                <c:pt idx="3679">
                  <c:v>-2716840.10347535</c:v>
                </c:pt>
                <c:pt idx="3680">
                  <c:v>-2717208.6904700301</c:v>
                </c:pt>
                <c:pt idx="3681">
                  <c:v>-2717208.6904700301</c:v>
                </c:pt>
                <c:pt idx="3682">
                  <c:v>-2717208.6904700301</c:v>
                </c:pt>
                <c:pt idx="3683">
                  <c:v>-2717098.0004040101</c:v>
                </c:pt>
                <c:pt idx="3684">
                  <c:v>-2714953.6548355799</c:v>
                </c:pt>
                <c:pt idx="3685">
                  <c:v>-2714953.6548355799</c:v>
                </c:pt>
                <c:pt idx="3686">
                  <c:v>-2714953.6548355799</c:v>
                </c:pt>
                <c:pt idx="3687">
                  <c:v>-2714953.6548355799</c:v>
                </c:pt>
                <c:pt idx="3688">
                  <c:v>-2720259.9685254199</c:v>
                </c:pt>
                <c:pt idx="3689">
                  <c:v>-2720513.9007200799</c:v>
                </c:pt>
                <c:pt idx="3690">
                  <c:v>-2720513.9007200799</c:v>
                </c:pt>
                <c:pt idx="3691">
                  <c:v>-2716047.8468166799</c:v>
                </c:pt>
                <c:pt idx="3692">
                  <c:v>-2713929.1607958102</c:v>
                </c:pt>
                <c:pt idx="3693">
                  <c:v>-2709362.6739681899</c:v>
                </c:pt>
                <c:pt idx="3694">
                  <c:v>-2709362.6739681899</c:v>
                </c:pt>
                <c:pt idx="3695">
                  <c:v>-2712476.55257452</c:v>
                </c:pt>
                <c:pt idx="3696">
                  <c:v>-2713973.6104803099</c:v>
                </c:pt>
                <c:pt idx="3697">
                  <c:v>-2713953.2682348299</c:v>
                </c:pt>
                <c:pt idx="3698">
                  <c:v>-2713953.2682348299</c:v>
                </c:pt>
                <c:pt idx="3699">
                  <c:v>-2713953.2682348299</c:v>
                </c:pt>
                <c:pt idx="3700">
                  <c:v>-2713953.2682348299</c:v>
                </c:pt>
                <c:pt idx="3701">
                  <c:v>-2714142.5462573902</c:v>
                </c:pt>
                <c:pt idx="3702">
                  <c:v>-2712963.15947705</c:v>
                </c:pt>
                <c:pt idx="3703">
                  <c:v>-2712963.15947705</c:v>
                </c:pt>
                <c:pt idx="3704">
                  <c:v>-2712963.15947705</c:v>
                </c:pt>
                <c:pt idx="3705">
                  <c:v>-2712963.15947705</c:v>
                </c:pt>
                <c:pt idx="3706">
                  <c:v>-2708952.8248076499</c:v>
                </c:pt>
                <c:pt idx="3707">
                  <c:v>-2708952.8248076499</c:v>
                </c:pt>
                <c:pt idx="3708">
                  <c:v>-2708952.8248076499</c:v>
                </c:pt>
                <c:pt idx="3709">
                  <c:v>-2711248.5149995098</c:v>
                </c:pt>
                <c:pt idx="3710">
                  <c:v>-2712659.7612899402</c:v>
                </c:pt>
                <c:pt idx="3711">
                  <c:v>-2715951.4756610598</c:v>
                </c:pt>
                <c:pt idx="3712">
                  <c:v>-2718845.11791868</c:v>
                </c:pt>
                <c:pt idx="3713">
                  <c:v>-2715223.0485263602</c:v>
                </c:pt>
                <c:pt idx="3714">
                  <c:v>-2715223.0485263602</c:v>
                </c:pt>
                <c:pt idx="3715">
                  <c:v>-2715223.0485263602</c:v>
                </c:pt>
                <c:pt idx="3716">
                  <c:v>-2704428.57848744</c:v>
                </c:pt>
                <c:pt idx="3717">
                  <c:v>-2704428.57848744</c:v>
                </c:pt>
                <c:pt idx="3718">
                  <c:v>-2694418.6243976299</c:v>
                </c:pt>
                <c:pt idx="3719">
                  <c:v>-2694418.6243976299</c:v>
                </c:pt>
                <c:pt idx="3720">
                  <c:v>-2693624.04796925</c:v>
                </c:pt>
                <c:pt idx="3721">
                  <c:v>-2691073.5177788101</c:v>
                </c:pt>
                <c:pt idx="3722">
                  <c:v>-2691073.5177788101</c:v>
                </c:pt>
                <c:pt idx="3723">
                  <c:v>-2691073.5177788101</c:v>
                </c:pt>
                <c:pt idx="3724">
                  <c:v>-2688780.9726050799</c:v>
                </c:pt>
                <c:pt idx="3725">
                  <c:v>-2689107.3044497799</c:v>
                </c:pt>
                <c:pt idx="3726">
                  <c:v>-2689444.4863084401</c:v>
                </c:pt>
                <c:pt idx="3727">
                  <c:v>-2690664.0357828098</c:v>
                </c:pt>
                <c:pt idx="3728">
                  <c:v>-2690664.0357828098</c:v>
                </c:pt>
                <c:pt idx="3729">
                  <c:v>-2704913.4934252901</c:v>
                </c:pt>
                <c:pt idx="3730">
                  <c:v>-2708270.2336579701</c:v>
                </c:pt>
                <c:pt idx="3731">
                  <c:v>-2716502.97305542</c:v>
                </c:pt>
                <c:pt idx="3732">
                  <c:v>-2716502.97305542</c:v>
                </c:pt>
                <c:pt idx="3733">
                  <c:v>-2717362.5150468699</c:v>
                </c:pt>
                <c:pt idx="3734">
                  <c:v>-2718969.7769387602</c:v>
                </c:pt>
                <c:pt idx="3735">
                  <c:v>-2718969.7769387602</c:v>
                </c:pt>
                <c:pt idx="3736">
                  <c:v>-2718969.7769387602</c:v>
                </c:pt>
                <c:pt idx="3737">
                  <c:v>-2718969.7769387602</c:v>
                </c:pt>
                <c:pt idx="3738">
                  <c:v>-2718969.7769387602</c:v>
                </c:pt>
                <c:pt idx="3739">
                  <c:v>-2718969.7769387602</c:v>
                </c:pt>
                <c:pt idx="3740">
                  <c:v>-2718779.8157750298</c:v>
                </c:pt>
                <c:pt idx="3741">
                  <c:v>-2710826.5982206701</c:v>
                </c:pt>
                <c:pt idx="3742">
                  <c:v>-2710826.5982206701</c:v>
                </c:pt>
                <c:pt idx="3743">
                  <c:v>-2710826.5982206701</c:v>
                </c:pt>
                <c:pt idx="3744">
                  <c:v>-2709608.4896734701</c:v>
                </c:pt>
                <c:pt idx="3745">
                  <c:v>-2709608.4896734701</c:v>
                </c:pt>
                <c:pt idx="3746">
                  <c:v>-2712208.9207782401</c:v>
                </c:pt>
                <c:pt idx="3747">
                  <c:v>-2710697.9917571801</c:v>
                </c:pt>
                <c:pt idx="3748">
                  <c:v>-2712236.2244062601</c:v>
                </c:pt>
                <c:pt idx="3749">
                  <c:v>-2709952.89628714</c:v>
                </c:pt>
                <c:pt idx="3750">
                  <c:v>-2708156.3011986301</c:v>
                </c:pt>
                <c:pt idx="3751">
                  <c:v>-2707090.5102547202</c:v>
                </c:pt>
                <c:pt idx="3752">
                  <c:v>-2707090.5102547202</c:v>
                </c:pt>
                <c:pt idx="3753">
                  <c:v>-2704655.2888811901</c:v>
                </c:pt>
                <c:pt idx="3754">
                  <c:v>-2701373.3095111698</c:v>
                </c:pt>
                <c:pt idx="3755">
                  <c:v>-2701373.3095111698</c:v>
                </c:pt>
                <c:pt idx="3756">
                  <c:v>-2701373.3095111698</c:v>
                </c:pt>
                <c:pt idx="3757">
                  <c:v>-2701373.3095111698</c:v>
                </c:pt>
                <c:pt idx="3758">
                  <c:v>-2699480.7464194801</c:v>
                </c:pt>
                <c:pt idx="3759">
                  <c:v>-2695879.65886174</c:v>
                </c:pt>
                <c:pt idx="3760">
                  <c:v>-2696543.4029626902</c:v>
                </c:pt>
                <c:pt idx="3761">
                  <c:v>-2691910.9349732902</c:v>
                </c:pt>
                <c:pt idx="3762">
                  <c:v>-2691910.9349732902</c:v>
                </c:pt>
                <c:pt idx="3763">
                  <c:v>-2691390.0751588498</c:v>
                </c:pt>
                <c:pt idx="3764">
                  <c:v>-2691390.0751588498</c:v>
                </c:pt>
                <c:pt idx="3765">
                  <c:v>-2691390.0751588498</c:v>
                </c:pt>
                <c:pt idx="3766">
                  <c:v>-2691390.0751588498</c:v>
                </c:pt>
                <c:pt idx="3767">
                  <c:v>-2691390.0751588498</c:v>
                </c:pt>
                <c:pt idx="3768">
                  <c:v>-2692516.3806449501</c:v>
                </c:pt>
                <c:pt idx="3769">
                  <c:v>-2692516.3806449501</c:v>
                </c:pt>
                <c:pt idx="3770">
                  <c:v>-2692516.3806449501</c:v>
                </c:pt>
                <c:pt idx="3771">
                  <c:v>-2686855.2892768998</c:v>
                </c:pt>
                <c:pt idx="3772">
                  <c:v>-2687449.9522465901</c:v>
                </c:pt>
                <c:pt idx="3773">
                  <c:v>-2689962.8828857699</c:v>
                </c:pt>
                <c:pt idx="3774">
                  <c:v>-2689962.8828857699</c:v>
                </c:pt>
                <c:pt idx="3775">
                  <c:v>-2689962.8828857699</c:v>
                </c:pt>
                <c:pt idx="3776">
                  <c:v>-2689962.8828857699</c:v>
                </c:pt>
                <c:pt idx="3777">
                  <c:v>-2687274.8002399802</c:v>
                </c:pt>
                <c:pt idx="3778">
                  <c:v>-2682360.4689473701</c:v>
                </c:pt>
                <c:pt idx="3779">
                  <c:v>-2687035.59653085</c:v>
                </c:pt>
                <c:pt idx="3780">
                  <c:v>-2687984.5626275698</c:v>
                </c:pt>
                <c:pt idx="3781">
                  <c:v>-2680786.0363731901</c:v>
                </c:pt>
                <c:pt idx="3782">
                  <c:v>-2680786.0363731901</c:v>
                </c:pt>
                <c:pt idx="3783">
                  <c:v>-2678299.9924709201</c:v>
                </c:pt>
                <c:pt idx="3784">
                  <c:v>-2679579.5635086</c:v>
                </c:pt>
                <c:pt idx="3785">
                  <c:v>-2675559.0604352602</c:v>
                </c:pt>
                <c:pt idx="3786">
                  <c:v>-2679580.4742381</c:v>
                </c:pt>
                <c:pt idx="3787">
                  <c:v>-2684993.5268026302</c:v>
                </c:pt>
                <c:pt idx="3788">
                  <c:v>-2686119.67431744</c:v>
                </c:pt>
                <c:pt idx="3789">
                  <c:v>-2692388.4953119899</c:v>
                </c:pt>
                <c:pt idx="3790">
                  <c:v>-2692388.4953119899</c:v>
                </c:pt>
                <c:pt idx="3791">
                  <c:v>-2692388.4953119899</c:v>
                </c:pt>
                <c:pt idx="3792">
                  <c:v>-2691894.1056141802</c:v>
                </c:pt>
                <c:pt idx="3793">
                  <c:v>-2694673.1215007799</c:v>
                </c:pt>
                <c:pt idx="3794">
                  <c:v>-2694416.7151147202</c:v>
                </c:pt>
                <c:pt idx="3795">
                  <c:v>-2687946.7548986799</c:v>
                </c:pt>
                <c:pt idx="3796">
                  <c:v>-2687946.7548986799</c:v>
                </c:pt>
                <c:pt idx="3797">
                  <c:v>-2687946.7548986799</c:v>
                </c:pt>
                <c:pt idx="3798">
                  <c:v>-2689333.9790702201</c:v>
                </c:pt>
                <c:pt idx="3799">
                  <c:v>-2692365.3539396101</c:v>
                </c:pt>
                <c:pt idx="3800">
                  <c:v>-2692395.27708467</c:v>
                </c:pt>
                <c:pt idx="3801">
                  <c:v>-2682999.9811819601</c:v>
                </c:pt>
                <c:pt idx="3802">
                  <c:v>-2682999.9811819601</c:v>
                </c:pt>
                <c:pt idx="3803">
                  <c:v>-2682999.9811819601</c:v>
                </c:pt>
                <c:pt idx="3804">
                  <c:v>-2682999.9811819601</c:v>
                </c:pt>
                <c:pt idx="3805">
                  <c:v>-2682999.9811819601</c:v>
                </c:pt>
                <c:pt idx="3806">
                  <c:v>-2682999.9811819601</c:v>
                </c:pt>
                <c:pt idx="3807">
                  <c:v>-2682999.9811819601</c:v>
                </c:pt>
                <c:pt idx="3808">
                  <c:v>-2682999.9811819601</c:v>
                </c:pt>
                <c:pt idx="3809">
                  <c:v>-2682999.9811819601</c:v>
                </c:pt>
                <c:pt idx="3810">
                  <c:v>-2683008.2597159701</c:v>
                </c:pt>
                <c:pt idx="3811">
                  <c:v>-2683456.3059949498</c:v>
                </c:pt>
                <c:pt idx="3812">
                  <c:v>-2683456.3059949498</c:v>
                </c:pt>
                <c:pt idx="3813">
                  <c:v>-2679272.8537756498</c:v>
                </c:pt>
                <c:pt idx="3814">
                  <c:v>-2681209.45943058</c:v>
                </c:pt>
                <c:pt idx="3815">
                  <c:v>-2676735.1556503698</c:v>
                </c:pt>
                <c:pt idx="3816">
                  <c:v>-2673992.0084954398</c:v>
                </c:pt>
                <c:pt idx="3817">
                  <c:v>-2664873.93859581</c:v>
                </c:pt>
                <c:pt idx="3818">
                  <c:v>-2664460.9832742801</c:v>
                </c:pt>
                <c:pt idx="3819">
                  <c:v>-2659536.9952807198</c:v>
                </c:pt>
                <c:pt idx="3820">
                  <c:v>-2655465.0839194302</c:v>
                </c:pt>
                <c:pt idx="3821">
                  <c:v>-2662729.3221962098</c:v>
                </c:pt>
                <c:pt idx="3822">
                  <c:v>-2662528.9036062402</c:v>
                </c:pt>
                <c:pt idx="3823">
                  <c:v>-2659636.3385441499</c:v>
                </c:pt>
                <c:pt idx="3824">
                  <c:v>-2659902.7644842202</c:v>
                </c:pt>
                <c:pt idx="3825">
                  <c:v>-2664902.7644842202</c:v>
                </c:pt>
                <c:pt idx="3826">
                  <c:v>-2664902.7644842202</c:v>
                </c:pt>
                <c:pt idx="3827">
                  <c:v>-2663436.56845959</c:v>
                </c:pt>
                <c:pt idx="3828">
                  <c:v>-2654003.6196058602</c:v>
                </c:pt>
                <c:pt idx="3829">
                  <c:v>-2654003.6196058602</c:v>
                </c:pt>
                <c:pt idx="3830">
                  <c:v>-2656992.64126958</c:v>
                </c:pt>
                <c:pt idx="3831">
                  <c:v>-2654159.8218882498</c:v>
                </c:pt>
                <c:pt idx="3832">
                  <c:v>-2652546.77433699</c:v>
                </c:pt>
                <c:pt idx="3833">
                  <c:v>-2653203.5002125599</c:v>
                </c:pt>
                <c:pt idx="3834">
                  <c:v>-2653203.5002125599</c:v>
                </c:pt>
                <c:pt idx="3835">
                  <c:v>-2653203.5002125599</c:v>
                </c:pt>
                <c:pt idx="3836">
                  <c:v>-2652667.8722469602</c:v>
                </c:pt>
                <c:pt idx="3837">
                  <c:v>-2648755.3068017699</c:v>
                </c:pt>
                <c:pt idx="3838">
                  <c:v>-2648755.3068017699</c:v>
                </c:pt>
                <c:pt idx="3839">
                  <c:v>-2648755.3068017699</c:v>
                </c:pt>
                <c:pt idx="3840">
                  <c:v>-2648755.3068017699</c:v>
                </c:pt>
                <c:pt idx="3841">
                  <c:v>-2649299.6745644398</c:v>
                </c:pt>
                <c:pt idx="3842">
                  <c:v>-2649299.6745644398</c:v>
                </c:pt>
                <c:pt idx="3843">
                  <c:v>-2646141.5311300098</c:v>
                </c:pt>
                <c:pt idx="3844">
                  <c:v>-2642601.0942684701</c:v>
                </c:pt>
                <c:pt idx="3845">
                  <c:v>-2644609.9212848302</c:v>
                </c:pt>
                <c:pt idx="3846">
                  <c:v>-2642315.7031046501</c:v>
                </c:pt>
                <c:pt idx="3847">
                  <c:v>-2642315.7031046501</c:v>
                </c:pt>
                <c:pt idx="3848">
                  <c:v>-2642315.7031046501</c:v>
                </c:pt>
                <c:pt idx="3849">
                  <c:v>-2638947.6504103299</c:v>
                </c:pt>
                <c:pt idx="3850">
                  <c:v>-2643815.8614275702</c:v>
                </c:pt>
                <c:pt idx="3851">
                  <c:v>-2643815.8614275702</c:v>
                </c:pt>
                <c:pt idx="3852">
                  <c:v>-2643815.8614275702</c:v>
                </c:pt>
                <c:pt idx="3853">
                  <c:v>-2648373.5868124999</c:v>
                </c:pt>
                <c:pt idx="3854">
                  <c:v>-2648373.5868124999</c:v>
                </c:pt>
                <c:pt idx="3855">
                  <c:v>-2647801.4923811001</c:v>
                </c:pt>
                <c:pt idx="3856">
                  <c:v>-2647890.2131684702</c:v>
                </c:pt>
                <c:pt idx="3857">
                  <c:v>-2647890.2131684702</c:v>
                </c:pt>
                <c:pt idx="3858">
                  <c:v>-2648377.0003498401</c:v>
                </c:pt>
                <c:pt idx="3859">
                  <c:v>-2646997.4746621498</c:v>
                </c:pt>
                <c:pt idx="3860">
                  <c:v>-2646997.4746621498</c:v>
                </c:pt>
                <c:pt idx="3861">
                  <c:v>-2647703.1231673998</c:v>
                </c:pt>
                <c:pt idx="3862">
                  <c:v>-2647703.1231673998</c:v>
                </c:pt>
                <c:pt idx="3863">
                  <c:v>-2647703.1231673998</c:v>
                </c:pt>
                <c:pt idx="3864">
                  <c:v>-2642339.1735410402</c:v>
                </c:pt>
                <c:pt idx="3865">
                  <c:v>-2642339.1735410402</c:v>
                </c:pt>
                <c:pt idx="3866">
                  <c:v>-2643087.5064214701</c:v>
                </c:pt>
                <c:pt idx="3867">
                  <c:v>-2642242.7628297401</c:v>
                </c:pt>
                <c:pt idx="3868">
                  <c:v>-2641836.5678579798</c:v>
                </c:pt>
                <c:pt idx="3869">
                  <c:v>-2647084.9077332402</c:v>
                </c:pt>
                <c:pt idx="3870">
                  <c:v>-2647425.1238938398</c:v>
                </c:pt>
                <c:pt idx="3871">
                  <c:v>-2650256.94763191</c:v>
                </c:pt>
                <c:pt idx="3872">
                  <c:v>-2650256.94763191</c:v>
                </c:pt>
                <c:pt idx="3873">
                  <c:v>-2650256.94763191</c:v>
                </c:pt>
                <c:pt idx="3874">
                  <c:v>-2650419.2252920801</c:v>
                </c:pt>
                <c:pt idx="3875">
                  <c:v>-2650419.2252920801</c:v>
                </c:pt>
                <c:pt idx="3876">
                  <c:v>-2650419.2252920801</c:v>
                </c:pt>
                <c:pt idx="3877">
                  <c:v>-2650419.2252920801</c:v>
                </c:pt>
                <c:pt idx="3878">
                  <c:v>-2650419.2252920801</c:v>
                </c:pt>
                <c:pt idx="3879">
                  <c:v>-2650419.2252920801</c:v>
                </c:pt>
                <c:pt idx="3880">
                  <c:v>-2652266.8274953701</c:v>
                </c:pt>
                <c:pt idx="3881">
                  <c:v>-2652266.8274953701</c:v>
                </c:pt>
                <c:pt idx="3882">
                  <c:v>-2652266.8274953701</c:v>
                </c:pt>
                <c:pt idx="3883">
                  <c:v>-2652174.7130272202</c:v>
                </c:pt>
                <c:pt idx="3884">
                  <c:v>-2652344.0857737898</c:v>
                </c:pt>
                <c:pt idx="3885">
                  <c:v>-2646806.6879309202</c:v>
                </c:pt>
                <c:pt idx="3886">
                  <c:v>-2646806.6879309202</c:v>
                </c:pt>
                <c:pt idx="3887">
                  <c:v>-2645968.9655910898</c:v>
                </c:pt>
                <c:pt idx="3888">
                  <c:v>-2645968.9655910898</c:v>
                </c:pt>
                <c:pt idx="3889">
                  <c:v>-2645968.9655910898</c:v>
                </c:pt>
                <c:pt idx="3890">
                  <c:v>-2640677.4610001799</c:v>
                </c:pt>
                <c:pt idx="3891">
                  <c:v>-2640677.4610001799</c:v>
                </c:pt>
                <c:pt idx="3892">
                  <c:v>-2640448.2111132299</c:v>
                </c:pt>
                <c:pt idx="3893">
                  <c:v>-2640448.2111132299</c:v>
                </c:pt>
                <c:pt idx="3894">
                  <c:v>-2640448.2111132299</c:v>
                </c:pt>
                <c:pt idx="3895">
                  <c:v>-2643369.2321339799</c:v>
                </c:pt>
                <c:pt idx="3896">
                  <c:v>-2640065.9183996702</c:v>
                </c:pt>
                <c:pt idx="3897">
                  <c:v>-2637619.9394559399</c:v>
                </c:pt>
                <c:pt idx="3898">
                  <c:v>-2636136.6233019498</c:v>
                </c:pt>
                <c:pt idx="3899">
                  <c:v>-2635644.2581910202</c:v>
                </c:pt>
                <c:pt idx="3900">
                  <c:v>-2635644.2581910202</c:v>
                </c:pt>
                <c:pt idx="3901">
                  <c:v>-2635644.2581910202</c:v>
                </c:pt>
                <c:pt idx="3902">
                  <c:v>-2635644.2581910202</c:v>
                </c:pt>
                <c:pt idx="3903">
                  <c:v>-2635644.2581910202</c:v>
                </c:pt>
                <c:pt idx="3904">
                  <c:v>-2635644.2581910202</c:v>
                </c:pt>
                <c:pt idx="3905">
                  <c:v>-2627864.0180533198</c:v>
                </c:pt>
                <c:pt idx="3906">
                  <c:v>-2627111.48501202</c:v>
                </c:pt>
                <c:pt idx="3907">
                  <c:v>-2627111.48501202</c:v>
                </c:pt>
                <c:pt idx="3908">
                  <c:v>-2622947.14180627</c:v>
                </c:pt>
                <c:pt idx="3909">
                  <c:v>-2620843.37406092</c:v>
                </c:pt>
                <c:pt idx="3910">
                  <c:v>-2617867.6791981501</c:v>
                </c:pt>
                <c:pt idx="3911">
                  <c:v>-2616520.5403926498</c:v>
                </c:pt>
                <c:pt idx="3912">
                  <c:v>-2628274.0912428699</c:v>
                </c:pt>
                <c:pt idx="3913">
                  <c:v>-2628107.4199490901</c:v>
                </c:pt>
                <c:pt idx="3914">
                  <c:v>-2628107.4199490901</c:v>
                </c:pt>
                <c:pt idx="3915">
                  <c:v>-2628107.4199490901</c:v>
                </c:pt>
                <c:pt idx="3916">
                  <c:v>-2628327.19041412</c:v>
                </c:pt>
                <c:pt idx="3917">
                  <c:v>-2632440.5202271398</c:v>
                </c:pt>
                <c:pt idx="3918">
                  <c:v>-2627509.0456788698</c:v>
                </c:pt>
                <c:pt idx="3919">
                  <c:v>-2635500.4446684499</c:v>
                </c:pt>
                <c:pt idx="3920">
                  <c:v>-2631654.3593973001</c:v>
                </c:pt>
                <c:pt idx="3921">
                  <c:v>-2631654.3593973001</c:v>
                </c:pt>
                <c:pt idx="3922">
                  <c:v>-2630706.9221319701</c:v>
                </c:pt>
                <c:pt idx="3923">
                  <c:v>-2627294.75170621</c:v>
                </c:pt>
                <c:pt idx="3924">
                  <c:v>-2627294.75170621</c:v>
                </c:pt>
                <c:pt idx="3925">
                  <c:v>-2627294.75170621</c:v>
                </c:pt>
                <c:pt idx="3926">
                  <c:v>-2626075.3793358798</c:v>
                </c:pt>
                <c:pt idx="3927">
                  <c:v>-2626075.3793358798</c:v>
                </c:pt>
                <c:pt idx="3928">
                  <c:v>-2630457.2443906101</c:v>
                </c:pt>
                <c:pt idx="3929">
                  <c:v>-2630993.3998161</c:v>
                </c:pt>
                <c:pt idx="3930">
                  <c:v>-2630993.3998161</c:v>
                </c:pt>
                <c:pt idx="3931">
                  <c:v>-2636532.0029344298</c:v>
                </c:pt>
                <c:pt idx="3932">
                  <c:v>-2637670.1286579501</c:v>
                </c:pt>
                <c:pt idx="3933">
                  <c:v>-2637670.1286579501</c:v>
                </c:pt>
                <c:pt idx="3934">
                  <c:v>-2640444.76691201</c:v>
                </c:pt>
                <c:pt idx="3935">
                  <c:v>-2637641.16424052</c:v>
                </c:pt>
                <c:pt idx="3936">
                  <c:v>-2637641.16424052</c:v>
                </c:pt>
                <c:pt idx="3937">
                  <c:v>-2637641.16424052</c:v>
                </c:pt>
                <c:pt idx="3938">
                  <c:v>-2635819.1349867601</c:v>
                </c:pt>
                <c:pt idx="3939">
                  <c:v>-2636032.8816021299</c:v>
                </c:pt>
                <c:pt idx="3940">
                  <c:v>-2636032.8816021299</c:v>
                </c:pt>
                <c:pt idx="3941">
                  <c:v>-2636032.8816021299</c:v>
                </c:pt>
                <c:pt idx="3942">
                  <c:v>-2635917.7009616299</c:v>
                </c:pt>
                <c:pt idx="3943">
                  <c:v>-2642773.3026244701</c:v>
                </c:pt>
                <c:pt idx="3944">
                  <c:v>-2644827.6513651502</c:v>
                </c:pt>
                <c:pt idx="3945">
                  <c:v>-2644827.6513651502</c:v>
                </c:pt>
                <c:pt idx="3946">
                  <c:v>-2640036.75581897</c:v>
                </c:pt>
                <c:pt idx="3947">
                  <c:v>-2639812.0079239099</c:v>
                </c:pt>
                <c:pt idx="3948">
                  <c:v>-2647245.7181385402</c:v>
                </c:pt>
                <c:pt idx="3949">
                  <c:v>-2648117.2384186899</c:v>
                </c:pt>
                <c:pt idx="3950">
                  <c:v>-2648117.2384186899</c:v>
                </c:pt>
                <c:pt idx="3951">
                  <c:v>-2648117.2384186899</c:v>
                </c:pt>
                <c:pt idx="3952">
                  <c:v>-2648117.2384186899</c:v>
                </c:pt>
                <c:pt idx="3953">
                  <c:v>-2648117.2384186899</c:v>
                </c:pt>
                <c:pt idx="3954">
                  <c:v>-2648117.2384186899</c:v>
                </c:pt>
                <c:pt idx="3955">
                  <c:v>-2638093.3898141198</c:v>
                </c:pt>
                <c:pt idx="3956">
                  <c:v>-2634984.4087622901</c:v>
                </c:pt>
                <c:pt idx="3957">
                  <c:v>-2634984.4087622901</c:v>
                </c:pt>
                <c:pt idx="3958">
                  <c:v>-2634984.4087622901</c:v>
                </c:pt>
                <c:pt idx="3959">
                  <c:v>-2626692.3131773998</c:v>
                </c:pt>
                <c:pt idx="3960">
                  <c:v>-2626003.4967453699</c:v>
                </c:pt>
                <c:pt idx="3961">
                  <c:v>-2613191.85645393</c:v>
                </c:pt>
                <c:pt idx="3962">
                  <c:v>-2616636.25111152</c:v>
                </c:pt>
                <c:pt idx="3963">
                  <c:v>-2607485.0463125301</c:v>
                </c:pt>
                <c:pt idx="3964">
                  <c:v>-2606165.6403306099</c:v>
                </c:pt>
                <c:pt idx="3965">
                  <c:v>-2606165.6403306099</c:v>
                </c:pt>
                <c:pt idx="3966">
                  <c:v>-2603476.3158921399</c:v>
                </c:pt>
                <c:pt idx="3967">
                  <c:v>-2603476.3158921399</c:v>
                </c:pt>
                <c:pt idx="3968">
                  <c:v>-2586665.8407060402</c:v>
                </c:pt>
                <c:pt idx="3969">
                  <c:v>-2586665.8407060402</c:v>
                </c:pt>
                <c:pt idx="3970">
                  <c:v>-2586665.8407060402</c:v>
                </c:pt>
                <c:pt idx="3971">
                  <c:v>-2586665.8407060402</c:v>
                </c:pt>
                <c:pt idx="3972">
                  <c:v>-2588339.17070763</c:v>
                </c:pt>
                <c:pt idx="3973">
                  <c:v>-2590212.8259057398</c:v>
                </c:pt>
                <c:pt idx="3974">
                  <c:v>-2590212.8259057398</c:v>
                </c:pt>
                <c:pt idx="3975">
                  <c:v>-2590212.8259057398</c:v>
                </c:pt>
                <c:pt idx="3976">
                  <c:v>-2588721.9805847201</c:v>
                </c:pt>
                <c:pt idx="3977">
                  <c:v>-2588721.9805847201</c:v>
                </c:pt>
                <c:pt idx="3978">
                  <c:v>-2588489.5392098501</c:v>
                </c:pt>
                <c:pt idx="3979">
                  <c:v>-2588489.5392098501</c:v>
                </c:pt>
                <c:pt idx="3980">
                  <c:v>-2581196.31382338</c:v>
                </c:pt>
                <c:pt idx="3981">
                  <c:v>-2582107.5615973002</c:v>
                </c:pt>
                <c:pt idx="3982">
                  <c:v>-2582107.5615973002</c:v>
                </c:pt>
                <c:pt idx="3983">
                  <c:v>-2582107.5615973002</c:v>
                </c:pt>
                <c:pt idx="3984">
                  <c:v>-2582107.5615973002</c:v>
                </c:pt>
                <c:pt idx="3985">
                  <c:v>-2577437.0284304698</c:v>
                </c:pt>
                <c:pt idx="3986">
                  <c:v>-2578463.7805810999</c:v>
                </c:pt>
                <c:pt idx="3987">
                  <c:v>-2575383.2331941598</c:v>
                </c:pt>
                <c:pt idx="3988">
                  <c:v>-2575383.2331941598</c:v>
                </c:pt>
                <c:pt idx="3989">
                  <c:v>-2575383.2331941598</c:v>
                </c:pt>
                <c:pt idx="3990">
                  <c:v>-2575383.2331941598</c:v>
                </c:pt>
                <c:pt idx="3991">
                  <c:v>-2573493.5633431599</c:v>
                </c:pt>
                <c:pt idx="3992">
                  <c:v>-2573493.5633431599</c:v>
                </c:pt>
                <c:pt idx="3993">
                  <c:v>-2574210.5539091802</c:v>
                </c:pt>
                <c:pt idx="3994">
                  <c:v>-2567301.5821012901</c:v>
                </c:pt>
                <c:pt idx="3995">
                  <c:v>-2567301.5821012901</c:v>
                </c:pt>
                <c:pt idx="3996">
                  <c:v>-2567301.5821012901</c:v>
                </c:pt>
                <c:pt idx="3997">
                  <c:v>-2567396.9247424402</c:v>
                </c:pt>
                <c:pt idx="3998">
                  <c:v>-2567396.9247424402</c:v>
                </c:pt>
                <c:pt idx="3999">
                  <c:v>-2567396.9247424402</c:v>
                </c:pt>
                <c:pt idx="4000">
                  <c:v>-2567254.6339773098</c:v>
                </c:pt>
                <c:pt idx="4001">
                  <c:v>-2567254.6339773098</c:v>
                </c:pt>
                <c:pt idx="4002">
                  <c:v>-2567254.6339773098</c:v>
                </c:pt>
                <c:pt idx="4003">
                  <c:v>-2566697.9075926002</c:v>
                </c:pt>
                <c:pt idx="4004">
                  <c:v>-2566697.9075926002</c:v>
                </c:pt>
                <c:pt idx="4005">
                  <c:v>-2563232.0113511598</c:v>
                </c:pt>
                <c:pt idx="4006">
                  <c:v>-2563232.0113511598</c:v>
                </c:pt>
                <c:pt idx="4007">
                  <c:v>-2563232.0113511598</c:v>
                </c:pt>
                <c:pt idx="4008">
                  <c:v>-2558811.06479677</c:v>
                </c:pt>
                <c:pt idx="4009">
                  <c:v>-2558811.06479677</c:v>
                </c:pt>
                <c:pt idx="4010">
                  <c:v>-2558811.06479677</c:v>
                </c:pt>
                <c:pt idx="4011">
                  <c:v>-2558811.06479677</c:v>
                </c:pt>
                <c:pt idx="4012">
                  <c:v>-2556867.4451948102</c:v>
                </c:pt>
                <c:pt idx="4013">
                  <c:v>-2556867.4451948102</c:v>
                </c:pt>
                <c:pt idx="4014">
                  <c:v>-2556467.9218526902</c:v>
                </c:pt>
                <c:pt idx="4015">
                  <c:v>-2552971.22567428</c:v>
                </c:pt>
                <c:pt idx="4016">
                  <c:v>-2535329.4123209398</c:v>
                </c:pt>
                <c:pt idx="4017">
                  <c:v>-2536539.3385358201</c:v>
                </c:pt>
                <c:pt idx="4018">
                  <c:v>-2532884.58109023</c:v>
                </c:pt>
                <c:pt idx="4019">
                  <c:v>-2533506.0021555</c:v>
                </c:pt>
                <c:pt idx="4020">
                  <c:v>-2539804.1908652498</c:v>
                </c:pt>
                <c:pt idx="4021">
                  <c:v>-2539804.1908652498</c:v>
                </c:pt>
                <c:pt idx="4022">
                  <c:v>-2536398.23557533</c:v>
                </c:pt>
                <c:pt idx="4023">
                  <c:v>-2529845.26221429</c:v>
                </c:pt>
                <c:pt idx="4024">
                  <c:v>-2537476.9318975401</c:v>
                </c:pt>
                <c:pt idx="4025">
                  <c:v>-2540257.1368556698</c:v>
                </c:pt>
                <c:pt idx="4026">
                  <c:v>-2539530.7985376199</c:v>
                </c:pt>
                <c:pt idx="4027">
                  <c:v>-2539530.7985376199</c:v>
                </c:pt>
                <c:pt idx="4028">
                  <c:v>-2541805.3368004798</c:v>
                </c:pt>
                <c:pt idx="4029">
                  <c:v>-2542555.7927346299</c:v>
                </c:pt>
                <c:pt idx="4030">
                  <c:v>-2540391.0143958302</c:v>
                </c:pt>
                <c:pt idx="4031">
                  <c:v>-2540978.4705520798</c:v>
                </c:pt>
                <c:pt idx="4032">
                  <c:v>-2541977.35606565</c:v>
                </c:pt>
                <c:pt idx="4033">
                  <c:v>-2541977.35606565</c:v>
                </c:pt>
                <c:pt idx="4034">
                  <c:v>-2541838.7760497099</c:v>
                </c:pt>
                <c:pt idx="4035">
                  <c:v>-2541838.7760497099</c:v>
                </c:pt>
                <c:pt idx="4036">
                  <c:v>-2541838.7760497099</c:v>
                </c:pt>
                <c:pt idx="4037">
                  <c:v>-2542705.0184531398</c:v>
                </c:pt>
                <c:pt idx="4038">
                  <c:v>-2531561.7187415501</c:v>
                </c:pt>
                <c:pt idx="4039">
                  <c:v>-2531561.7187415501</c:v>
                </c:pt>
                <c:pt idx="4040">
                  <c:v>-2531561.7187415501</c:v>
                </c:pt>
                <c:pt idx="4041">
                  <c:v>-2531561.7187415501</c:v>
                </c:pt>
                <c:pt idx="4042">
                  <c:v>-2531561.7187415501</c:v>
                </c:pt>
                <c:pt idx="4043">
                  <c:v>-2531133.3616248402</c:v>
                </c:pt>
                <c:pt idx="4044">
                  <c:v>-2531133.3616248402</c:v>
                </c:pt>
                <c:pt idx="4045">
                  <c:v>-2531133.3616248402</c:v>
                </c:pt>
                <c:pt idx="4046">
                  <c:v>-2531133.3616248402</c:v>
                </c:pt>
                <c:pt idx="4047">
                  <c:v>-2531133.3616248402</c:v>
                </c:pt>
                <c:pt idx="4048">
                  <c:v>-2531133.3616248402</c:v>
                </c:pt>
                <c:pt idx="4049">
                  <c:v>-2531133.3616248402</c:v>
                </c:pt>
                <c:pt idx="4050">
                  <c:v>-2531596.4338147002</c:v>
                </c:pt>
                <c:pt idx="4051">
                  <c:v>-2534201.9850901598</c:v>
                </c:pt>
                <c:pt idx="4052">
                  <c:v>-2534201.9850901598</c:v>
                </c:pt>
                <c:pt idx="4053">
                  <c:v>-2534201.9850901598</c:v>
                </c:pt>
                <c:pt idx="4054">
                  <c:v>-2536342.4002076201</c:v>
                </c:pt>
                <c:pt idx="4055">
                  <c:v>-2533805.9313610201</c:v>
                </c:pt>
                <c:pt idx="4056">
                  <c:v>-2533805.9313610201</c:v>
                </c:pt>
                <c:pt idx="4057">
                  <c:v>-2533805.9313610201</c:v>
                </c:pt>
                <c:pt idx="4058">
                  <c:v>-2533805.9313610201</c:v>
                </c:pt>
                <c:pt idx="4059">
                  <c:v>-2533805.9313610201</c:v>
                </c:pt>
                <c:pt idx="4060">
                  <c:v>-2533805.9313610201</c:v>
                </c:pt>
                <c:pt idx="4061">
                  <c:v>-2533805.9313610201</c:v>
                </c:pt>
                <c:pt idx="4062">
                  <c:v>-2532298.65358938</c:v>
                </c:pt>
                <c:pt idx="4063">
                  <c:v>-2532298.65358938</c:v>
                </c:pt>
                <c:pt idx="4064">
                  <c:v>-2532345.5325201498</c:v>
                </c:pt>
                <c:pt idx="4065">
                  <c:v>-2532345.5325201498</c:v>
                </c:pt>
                <c:pt idx="4066">
                  <c:v>-2532345.5325201498</c:v>
                </c:pt>
                <c:pt idx="4067">
                  <c:v>-2532345.5325201498</c:v>
                </c:pt>
                <c:pt idx="4068">
                  <c:v>-2533537.8454018999</c:v>
                </c:pt>
                <c:pt idx="4069">
                  <c:v>-2533537.8454018999</c:v>
                </c:pt>
                <c:pt idx="4070">
                  <c:v>-2533537.8454018999</c:v>
                </c:pt>
                <c:pt idx="4071">
                  <c:v>-2533537.8454018999</c:v>
                </c:pt>
                <c:pt idx="4072">
                  <c:v>-2533537.8454018999</c:v>
                </c:pt>
                <c:pt idx="4073">
                  <c:v>-2533943.3094111299</c:v>
                </c:pt>
                <c:pt idx="4074">
                  <c:v>-2533943.3094111299</c:v>
                </c:pt>
                <c:pt idx="4075">
                  <c:v>-2532786.4336806498</c:v>
                </c:pt>
                <c:pt idx="4076">
                  <c:v>-2528818.5152531699</c:v>
                </c:pt>
                <c:pt idx="4077">
                  <c:v>-2528818.5152531699</c:v>
                </c:pt>
                <c:pt idx="4078">
                  <c:v>-2526636.1434140601</c:v>
                </c:pt>
                <c:pt idx="4079">
                  <c:v>-2526636.1434140601</c:v>
                </c:pt>
                <c:pt idx="4080">
                  <c:v>-2526095.87816448</c:v>
                </c:pt>
                <c:pt idx="4081">
                  <c:v>-2526025.9320880901</c:v>
                </c:pt>
                <c:pt idx="4082">
                  <c:v>-2526025.9320880901</c:v>
                </c:pt>
                <c:pt idx="4083">
                  <c:v>-2526025.9320880901</c:v>
                </c:pt>
                <c:pt idx="4084">
                  <c:v>-2522832.5227049598</c:v>
                </c:pt>
                <c:pt idx="4085">
                  <c:v>-2519856.5093366802</c:v>
                </c:pt>
                <c:pt idx="4086">
                  <c:v>-2519856.5093366802</c:v>
                </c:pt>
                <c:pt idx="4087">
                  <c:v>-2519856.5093366802</c:v>
                </c:pt>
                <c:pt idx="4088">
                  <c:v>-2519028.0822119298</c:v>
                </c:pt>
                <c:pt idx="4089">
                  <c:v>-2523629.7468996202</c:v>
                </c:pt>
                <c:pt idx="4090">
                  <c:v>-2522260.2636016598</c:v>
                </c:pt>
                <c:pt idx="4091">
                  <c:v>-2522260.2636016598</c:v>
                </c:pt>
                <c:pt idx="4092">
                  <c:v>-2522260.2636016598</c:v>
                </c:pt>
                <c:pt idx="4093">
                  <c:v>-2518749.50780871</c:v>
                </c:pt>
                <c:pt idx="4094">
                  <c:v>-2518749.50780871</c:v>
                </c:pt>
                <c:pt idx="4095">
                  <c:v>-2518749.50780871</c:v>
                </c:pt>
                <c:pt idx="4096">
                  <c:v>-2517169.7341735102</c:v>
                </c:pt>
                <c:pt idx="4097">
                  <c:v>-2517169.7341735102</c:v>
                </c:pt>
                <c:pt idx="4098">
                  <c:v>-2518252.03606532</c:v>
                </c:pt>
                <c:pt idx="4099">
                  <c:v>-2516489.0577381202</c:v>
                </c:pt>
                <c:pt idx="4100">
                  <c:v>-2520940.5076157502</c:v>
                </c:pt>
                <c:pt idx="4101">
                  <c:v>-2521337.7284673001</c:v>
                </c:pt>
                <c:pt idx="4102">
                  <c:v>-2524842.2735706298</c:v>
                </c:pt>
                <c:pt idx="4103">
                  <c:v>-2524842.2735706298</c:v>
                </c:pt>
                <c:pt idx="4104">
                  <c:v>-2524842.2735706298</c:v>
                </c:pt>
                <c:pt idx="4105">
                  <c:v>-2525159.2452304801</c:v>
                </c:pt>
                <c:pt idx="4106">
                  <c:v>-2525159.2452304801</c:v>
                </c:pt>
                <c:pt idx="4107">
                  <c:v>-2520858.62413642</c:v>
                </c:pt>
                <c:pt idx="4108">
                  <c:v>-2520858.62413642</c:v>
                </c:pt>
                <c:pt idx="4109">
                  <c:v>-2520858.62413642</c:v>
                </c:pt>
                <c:pt idx="4110">
                  <c:v>-2519240.26257454</c:v>
                </c:pt>
                <c:pt idx="4111">
                  <c:v>-2514309.9417880801</c:v>
                </c:pt>
                <c:pt idx="4112">
                  <c:v>-2514309.9417880801</c:v>
                </c:pt>
                <c:pt idx="4113">
                  <c:v>-2514309.9417880801</c:v>
                </c:pt>
                <c:pt idx="4114">
                  <c:v>-2514309.9417880801</c:v>
                </c:pt>
                <c:pt idx="4115">
                  <c:v>-2503518.08692487</c:v>
                </c:pt>
                <c:pt idx="4116">
                  <c:v>-2504118.1111318101</c:v>
                </c:pt>
                <c:pt idx="4117">
                  <c:v>-2504118.1111318101</c:v>
                </c:pt>
                <c:pt idx="4118">
                  <c:v>-2504118.1111318101</c:v>
                </c:pt>
                <c:pt idx="4119">
                  <c:v>-2504118.1111318101</c:v>
                </c:pt>
                <c:pt idx="4120">
                  <c:v>-2504118.1111318101</c:v>
                </c:pt>
                <c:pt idx="4121">
                  <c:v>-2495965.3171657701</c:v>
                </c:pt>
                <c:pt idx="4122">
                  <c:v>-2495965.3171657701</c:v>
                </c:pt>
                <c:pt idx="4123">
                  <c:v>-2496068.7627882301</c:v>
                </c:pt>
                <c:pt idx="4124">
                  <c:v>-2496068.7627882301</c:v>
                </c:pt>
                <c:pt idx="4125">
                  <c:v>-2491777.4591741399</c:v>
                </c:pt>
                <c:pt idx="4126">
                  <c:v>-2486247.5069599701</c:v>
                </c:pt>
                <c:pt idx="4127">
                  <c:v>-2486273.8447204898</c:v>
                </c:pt>
                <c:pt idx="4128">
                  <c:v>-2486273.8447204898</c:v>
                </c:pt>
                <c:pt idx="4129">
                  <c:v>-2486199.0308475299</c:v>
                </c:pt>
                <c:pt idx="4130">
                  <c:v>-2486199.0308475299</c:v>
                </c:pt>
                <c:pt idx="4131">
                  <c:v>-2486232.01850098</c:v>
                </c:pt>
                <c:pt idx="4132">
                  <c:v>-2486232.01850098</c:v>
                </c:pt>
                <c:pt idx="4133">
                  <c:v>-2483611.2248032098</c:v>
                </c:pt>
                <c:pt idx="4134">
                  <c:v>-2483611.2248032098</c:v>
                </c:pt>
                <c:pt idx="4135">
                  <c:v>-2483611.2248032098</c:v>
                </c:pt>
                <c:pt idx="4136">
                  <c:v>-2481519.2365515102</c:v>
                </c:pt>
                <c:pt idx="4137">
                  <c:v>-2481519.2365515102</c:v>
                </c:pt>
                <c:pt idx="4138">
                  <c:v>-2483288.5108945002</c:v>
                </c:pt>
                <c:pt idx="4139">
                  <c:v>-2483288.5108945002</c:v>
                </c:pt>
                <c:pt idx="4140">
                  <c:v>-2483288.5108945002</c:v>
                </c:pt>
                <c:pt idx="4141">
                  <c:v>-2483288.5108945002</c:v>
                </c:pt>
                <c:pt idx="4142">
                  <c:v>-2483288.5108945002</c:v>
                </c:pt>
                <c:pt idx="4143">
                  <c:v>-2483288.5108945002</c:v>
                </c:pt>
                <c:pt idx="4144">
                  <c:v>-2479725.2779681301</c:v>
                </c:pt>
                <c:pt idx="4145">
                  <c:v>-2480732.8729550098</c:v>
                </c:pt>
                <c:pt idx="4146">
                  <c:v>-2473449.0056722299</c:v>
                </c:pt>
                <c:pt idx="4147">
                  <c:v>-2473449.0056722299</c:v>
                </c:pt>
                <c:pt idx="4148">
                  <c:v>-2448154.9406936099</c:v>
                </c:pt>
                <c:pt idx="4149">
                  <c:v>-2448773.9057994899</c:v>
                </c:pt>
                <c:pt idx="4150">
                  <c:v>-2446815.3672568901</c:v>
                </c:pt>
                <c:pt idx="4151">
                  <c:v>-2444587.167843</c:v>
                </c:pt>
                <c:pt idx="4152">
                  <c:v>-2444587.167843</c:v>
                </c:pt>
                <c:pt idx="4153">
                  <c:v>-2444587.167843</c:v>
                </c:pt>
                <c:pt idx="4154">
                  <c:v>-2444477.4462388</c:v>
                </c:pt>
                <c:pt idx="4155">
                  <c:v>-2445108.3224084</c:v>
                </c:pt>
                <c:pt idx="4156">
                  <c:v>-2445108.3224084</c:v>
                </c:pt>
                <c:pt idx="4157">
                  <c:v>-2445108.3224084</c:v>
                </c:pt>
                <c:pt idx="4158">
                  <c:v>-2441656.2969815498</c:v>
                </c:pt>
                <c:pt idx="4159">
                  <c:v>-2441656.2969815498</c:v>
                </c:pt>
                <c:pt idx="4160">
                  <c:v>-2441159.6622343701</c:v>
                </c:pt>
                <c:pt idx="4161">
                  <c:v>-2439948.5596834398</c:v>
                </c:pt>
                <c:pt idx="4162">
                  <c:v>-2439948.5596834398</c:v>
                </c:pt>
                <c:pt idx="4163">
                  <c:v>-2439948.5596834398</c:v>
                </c:pt>
                <c:pt idx="4164">
                  <c:v>-2433439.7696713102</c:v>
                </c:pt>
                <c:pt idx="4165">
                  <c:v>-2433439.7696713102</c:v>
                </c:pt>
                <c:pt idx="4166">
                  <c:v>-2433439.7696713102</c:v>
                </c:pt>
                <c:pt idx="4167">
                  <c:v>-2433097.1339944801</c:v>
                </c:pt>
                <c:pt idx="4168">
                  <c:v>-2433097.1339944801</c:v>
                </c:pt>
                <c:pt idx="4169">
                  <c:v>-2433097.1339944801</c:v>
                </c:pt>
                <c:pt idx="4170">
                  <c:v>-2435473.2271850398</c:v>
                </c:pt>
                <c:pt idx="4171">
                  <c:v>-2435473.2271850398</c:v>
                </c:pt>
                <c:pt idx="4172">
                  <c:v>-2440097.2380113401</c:v>
                </c:pt>
                <c:pt idx="4173">
                  <c:v>-2440097.2380113401</c:v>
                </c:pt>
                <c:pt idx="4174">
                  <c:v>-2438546.50701235</c:v>
                </c:pt>
                <c:pt idx="4175">
                  <c:v>-2437907.8172551501</c:v>
                </c:pt>
                <c:pt idx="4176">
                  <c:v>-2437907.8172551501</c:v>
                </c:pt>
                <c:pt idx="4177">
                  <c:v>-2435510.9210256599</c:v>
                </c:pt>
                <c:pt idx="4178">
                  <c:v>-2435510.9210256599</c:v>
                </c:pt>
                <c:pt idx="4179">
                  <c:v>-2428105.6466021701</c:v>
                </c:pt>
                <c:pt idx="4180">
                  <c:v>-2428105.6466021701</c:v>
                </c:pt>
                <c:pt idx="4181">
                  <c:v>-2433741.3355316501</c:v>
                </c:pt>
                <c:pt idx="4182">
                  <c:v>-2433741.3355316501</c:v>
                </c:pt>
                <c:pt idx="4183">
                  <c:v>-2433741.3355316501</c:v>
                </c:pt>
                <c:pt idx="4184">
                  <c:v>-2435757.2730154898</c:v>
                </c:pt>
                <c:pt idx="4185">
                  <c:v>-2433391.1036225799</c:v>
                </c:pt>
                <c:pt idx="4186">
                  <c:v>-2432145.74042999</c:v>
                </c:pt>
                <c:pt idx="4187">
                  <c:v>-2432145.74042999</c:v>
                </c:pt>
                <c:pt idx="4188">
                  <c:v>-2432145.74042999</c:v>
                </c:pt>
                <c:pt idx="4189">
                  <c:v>-2432145.74042999</c:v>
                </c:pt>
                <c:pt idx="4190">
                  <c:v>-2432145.74042999</c:v>
                </c:pt>
                <c:pt idx="4191">
                  <c:v>-2432145.74042999</c:v>
                </c:pt>
                <c:pt idx="4192">
                  <c:v>-2432145.74042999</c:v>
                </c:pt>
                <c:pt idx="4193">
                  <c:v>-2432145.74042999</c:v>
                </c:pt>
                <c:pt idx="4194">
                  <c:v>-2433483.5411592699</c:v>
                </c:pt>
                <c:pt idx="4195">
                  <c:v>-2433157.3366239499</c:v>
                </c:pt>
                <c:pt idx="4196">
                  <c:v>-2433749.2090888498</c:v>
                </c:pt>
                <c:pt idx="4197">
                  <c:v>-2433508.4835779699</c:v>
                </c:pt>
                <c:pt idx="4198">
                  <c:v>-2435958.61186396</c:v>
                </c:pt>
                <c:pt idx="4199">
                  <c:v>-2435958.61186396</c:v>
                </c:pt>
                <c:pt idx="4200">
                  <c:v>-2436133.1139761298</c:v>
                </c:pt>
                <c:pt idx="4201">
                  <c:v>-2436133.1139761298</c:v>
                </c:pt>
                <c:pt idx="4202">
                  <c:v>-2435319.3591307998</c:v>
                </c:pt>
                <c:pt idx="4203">
                  <c:v>-2435458.9594408502</c:v>
                </c:pt>
                <c:pt idx="4204">
                  <c:v>-2435458.9594408502</c:v>
                </c:pt>
                <c:pt idx="4205">
                  <c:v>-2435525.7051781002</c:v>
                </c:pt>
                <c:pt idx="4206">
                  <c:v>-2435525.7051781002</c:v>
                </c:pt>
                <c:pt idx="4207">
                  <c:v>-2435525.7051781002</c:v>
                </c:pt>
                <c:pt idx="4208">
                  <c:v>-2435525.7051781002</c:v>
                </c:pt>
                <c:pt idx="4209">
                  <c:v>-2435525.7051781002</c:v>
                </c:pt>
                <c:pt idx="4210">
                  <c:v>-2435525.7051781002</c:v>
                </c:pt>
                <c:pt idx="4211">
                  <c:v>-2435525.7051781002</c:v>
                </c:pt>
                <c:pt idx="4212">
                  <c:v>-2435525.7051781002</c:v>
                </c:pt>
                <c:pt idx="4213">
                  <c:v>-2431991.3519651298</c:v>
                </c:pt>
                <c:pt idx="4214">
                  <c:v>-2431991.3519651298</c:v>
                </c:pt>
                <c:pt idx="4215">
                  <c:v>-2429928.7496800702</c:v>
                </c:pt>
                <c:pt idx="4216">
                  <c:v>-2429928.7496800702</c:v>
                </c:pt>
                <c:pt idx="4217">
                  <c:v>-2429928.7496800702</c:v>
                </c:pt>
                <c:pt idx="4218">
                  <c:v>-2429928.7496800702</c:v>
                </c:pt>
                <c:pt idx="4219">
                  <c:v>-2427501.4249029998</c:v>
                </c:pt>
                <c:pt idx="4220">
                  <c:v>-2427501.4249029998</c:v>
                </c:pt>
                <c:pt idx="4221">
                  <c:v>-2427006.8579101702</c:v>
                </c:pt>
                <c:pt idx="4222">
                  <c:v>-2427006.8579101702</c:v>
                </c:pt>
                <c:pt idx="4223">
                  <c:v>-2427006.8579101702</c:v>
                </c:pt>
                <c:pt idx="4224">
                  <c:v>-2430328.6377347098</c:v>
                </c:pt>
                <c:pt idx="4225">
                  <c:v>-2433320.8139788001</c:v>
                </c:pt>
                <c:pt idx="4226">
                  <c:v>-2433320.8139788001</c:v>
                </c:pt>
                <c:pt idx="4227">
                  <c:v>-2398165.24612974</c:v>
                </c:pt>
                <c:pt idx="4228">
                  <c:v>-2398165.24612974</c:v>
                </c:pt>
                <c:pt idx="4229">
                  <c:v>-2398165.24612974</c:v>
                </c:pt>
                <c:pt idx="4230">
                  <c:v>-2398165.24612974</c:v>
                </c:pt>
                <c:pt idx="4231">
                  <c:v>-2398165.24612974</c:v>
                </c:pt>
                <c:pt idx="4232">
                  <c:v>-2398499.6972923302</c:v>
                </c:pt>
                <c:pt idx="4233">
                  <c:v>-2398499.6972923302</c:v>
                </c:pt>
                <c:pt idx="4234">
                  <c:v>-2398499.6972923302</c:v>
                </c:pt>
                <c:pt idx="4235">
                  <c:v>-2398499.6972923302</c:v>
                </c:pt>
                <c:pt idx="4236">
                  <c:v>-2398920.3790662698</c:v>
                </c:pt>
                <c:pt idx="4237">
                  <c:v>-2392308.2035964699</c:v>
                </c:pt>
                <c:pt idx="4238">
                  <c:v>-2392308.2035964699</c:v>
                </c:pt>
                <c:pt idx="4239">
                  <c:v>-2390602.9412902598</c:v>
                </c:pt>
                <c:pt idx="4240">
                  <c:v>-2390028.28799925</c:v>
                </c:pt>
                <c:pt idx="4241">
                  <c:v>-2390028.28799925</c:v>
                </c:pt>
                <c:pt idx="4242">
                  <c:v>-2390028.28799925</c:v>
                </c:pt>
                <c:pt idx="4243">
                  <c:v>-2390028.28799925</c:v>
                </c:pt>
                <c:pt idx="4244">
                  <c:v>-2390707.6295920401</c:v>
                </c:pt>
                <c:pt idx="4245">
                  <c:v>-2392774.53339084</c:v>
                </c:pt>
                <c:pt idx="4246">
                  <c:v>-2388634.0996793299</c:v>
                </c:pt>
                <c:pt idx="4247">
                  <c:v>-2387382.7124116402</c:v>
                </c:pt>
                <c:pt idx="4248">
                  <c:v>-2386064.3089846601</c:v>
                </c:pt>
                <c:pt idx="4249">
                  <c:v>-2386064.3089846601</c:v>
                </c:pt>
                <c:pt idx="4250">
                  <c:v>-2386064.3089846601</c:v>
                </c:pt>
                <c:pt idx="4251">
                  <c:v>-2386254.49686789</c:v>
                </c:pt>
                <c:pt idx="4252">
                  <c:v>-2386254.49686789</c:v>
                </c:pt>
                <c:pt idx="4253">
                  <c:v>-2386185.7847058899</c:v>
                </c:pt>
                <c:pt idx="4254">
                  <c:v>-2386185.7847058899</c:v>
                </c:pt>
                <c:pt idx="4255">
                  <c:v>-2377562.5909494702</c:v>
                </c:pt>
                <c:pt idx="4256">
                  <c:v>-2377562.5909494702</c:v>
                </c:pt>
                <c:pt idx="4257">
                  <c:v>-2377562.5909494702</c:v>
                </c:pt>
                <c:pt idx="4258">
                  <c:v>-2377562.5909494702</c:v>
                </c:pt>
                <c:pt idx="4259">
                  <c:v>-2377562.5909494702</c:v>
                </c:pt>
                <c:pt idx="4260">
                  <c:v>-2382498.0418141801</c:v>
                </c:pt>
                <c:pt idx="4261">
                  <c:v>-2382498.0418141801</c:v>
                </c:pt>
                <c:pt idx="4262">
                  <c:v>-2382498.0418141801</c:v>
                </c:pt>
                <c:pt idx="4263">
                  <c:v>-2376964.7834783699</c:v>
                </c:pt>
                <c:pt idx="4264">
                  <c:v>-2376964.7834783699</c:v>
                </c:pt>
                <c:pt idx="4265">
                  <c:v>-2374739.9293892002</c:v>
                </c:pt>
                <c:pt idx="4266">
                  <c:v>-2374739.9293892002</c:v>
                </c:pt>
                <c:pt idx="4267">
                  <c:v>-2374739.9293892002</c:v>
                </c:pt>
                <c:pt idx="4268">
                  <c:v>-2370279.3532796698</c:v>
                </c:pt>
                <c:pt idx="4269">
                  <c:v>-2370279.3532796698</c:v>
                </c:pt>
                <c:pt idx="4270">
                  <c:v>-2370279.3532796698</c:v>
                </c:pt>
                <c:pt idx="4271">
                  <c:v>-2364957.3934643101</c:v>
                </c:pt>
                <c:pt idx="4272">
                  <c:v>-2364957.3934643101</c:v>
                </c:pt>
                <c:pt idx="4273">
                  <c:v>-2366158.9555830299</c:v>
                </c:pt>
                <c:pt idx="4274">
                  <c:v>-2365949.7670190101</c:v>
                </c:pt>
                <c:pt idx="4275">
                  <c:v>-2365949.7670190101</c:v>
                </c:pt>
                <c:pt idx="4276">
                  <c:v>-2365949.7670190101</c:v>
                </c:pt>
                <c:pt idx="4277">
                  <c:v>-2363883.59392132</c:v>
                </c:pt>
                <c:pt idx="4278">
                  <c:v>-2359600.1898997501</c:v>
                </c:pt>
                <c:pt idx="4279">
                  <c:v>-2359600.1898997501</c:v>
                </c:pt>
                <c:pt idx="4280">
                  <c:v>-2359600.1898997501</c:v>
                </c:pt>
                <c:pt idx="4281">
                  <c:v>-2358893.8887521401</c:v>
                </c:pt>
                <c:pt idx="4282">
                  <c:v>-2358893.8887521401</c:v>
                </c:pt>
                <c:pt idx="4283">
                  <c:v>-2359883.9629319501</c:v>
                </c:pt>
                <c:pt idx="4284">
                  <c:v>-2357411.8269769498</c:v>
                </c:pt>
                <c:pt idx="4285">
                  <c:v>-2357411.8269769498</c:v>
                </c:pt>
                <c:pt idx="4286">
                  <c:v>-2357411.8269769498</c:v>
                </c:pt>
                <c:pt idx="4287">
                  <c:v>-2357411.8269769498</c:v>
                </c:pt>
                <c:pt idx="4288">
                  <c:v>-2357411.8269769498</c:v>
                </c:pt>
                <c:pt idx="4289">
                  <c:v>-2360716.7558877799</c:v>
                </c:pt>
                <c:pt idx="4290">
                  <c:v>-2360716.7558877799</c:v>
                </c:pt>
                <c:pt idx="4291">
                  <c:v>-2357831.1981669301</c:v>
                </c:pt>
                <c:pt idx="4292">
                  <c:v>-2357831.1981669301</c:v>
                </c:pt>
                <c:pt idx="4293">
                  <c:v>-2359117.38273161</c:v>
                </c:pt>
                <c:pt idx="4294">
                  <c:v>-2356168.74739344</c:v>
                </c:pt>
                <c:pt idx="4295">
                  <c:v>-2357328.8002125202</c:v>
                </c:pt>
                <c:pt idx="4296">
                  <c:v>-2357328.8002125202</c:v>
                </c:pt>
                <c:pt idx="4297">
                  <c:v>-2357568.01674113</c:v>
                </c:pt>
                <c:pt idx="4298">
                  <c:v>-2362377.29276769</c:v>
                </c:pt>
                <c:pt idx="4299">
                  <c:v>-2364629.4549295702</c:v>
                </c:pt>
                <c:pt idx="4300">
                  <c:v>-2364629.4549295702</c:v>
                </c:pt>
                <c:pt idx="4301">
                  <c:v>-2363263.00609475</c:v>
                </c:pt>
                <c:pt idx="4302">
                  <c:v>-2353014.6136358702</c:v>
                </c:pt>
                <c:pt idx="4303">
                  <c:v>-2346809.68533083</c:v>
                </c:pt>
                <c:pt idx="4304">
                  <c:v>-2346809.68533083</c:v>
                </c:pt>
                <c:pt idx="4305">
                  <c:v>-2346809.68533083</c:v>
                </c:pt>
                <c:pt idx="4306">
                  <c:v>-2346809.68533083</c:v>
                </c:pt>
                <c:pt idx="4307">
                  <c:v>-2346809.68533083</c:v>
                </c:pt>
                <c:pt idx="4308">
                  <c:v>-2346809.68533083</c:v>
                </c:pt>
                <c:pt idx="4309">
                  <c:v>-2346809.68533083</c:v>
                </c:pt>
                <c:pt idx="4310">
                  <c:v>-2346809.68533083</c:v>
                </c:pt>
                <c:pt idx="4311">
                  <c:v>-2346809.68533083</c:v>
                </c:pt>
                <c:pt idx="4312">
                  <c:v>-2345160.51566752</c:v>
                </c:pt>
                <c:pt idx="4313">
                  <c:v>-2342088.10544329</c:v>
                </c:pt>
                <c:pt idx="4314">
                  <c:v>-2342374.4762764499</c:v>
                </c:pt>
                <c:pt idx="4315">
                  <c:v>-2342374.4762764499</c:v>
                </c:pt>
                <c:pt idx="4316">
                  <c:v>-2342569.1511188298</c:v>
                </c:pt>
                <c:pt idx="4317">
                  <c:v>-2342569.1511188298</c:v>
                </c:pt>
                <c:pt idx="4318">
                  <c:v>-2333756.6578964801</c:v>
                </c:pt>
                <c:pt idx="4319">
                  <c:v>-2333756.6578964801</c:v>
                </c:pt>
                <c:pt idx="4320">
                  <c:v>-2327582.3496374902</c:v>
                </c:pt>
                <c:pt idx="4321">
                  <c:v>-2325528.0008967998</c:v>
                </c:pt>
                <c:pt idx="4322">
                  <c:v>-2324021.56497639</c:v>
                </c:pt>
                <c:pt idx="4323">
                  <c:v>-2324021.56497639</c:v>
                </c:pt>
                <c:pt idx="4324">
                  <c:v>-2324613.6576620201</c:v>
                </c:pt>
                <c:pt idx="4325">
                  <c:v>-2324613.6576620201</c:v>
                </c:pt>
                <c:pt idx="4326">
                  <c:v>-2317175.8774651</c:v>
                </c:pt>
                <c:pt idx="4327">
                  <c:v>-2320127.9200185798</c:v>
                </c:pt>
                <c:pt idx="4328">
                  <c:v>-2320127.9200185798</c:v>
                </c:pt>
                <c:pt idx="4329">
                  <c:v>-2320127.9200185798</c:v>
                </c:pt>
                <c:pt idx="4330">
                  <c:v>-2320795.38009683</c:v>
                </c:pt>
                <c:pt idx="4331">
                  <c:v>-2320795.38009683</c:v>
                </c:pt>
                <c:pt idx="4332">
                  <c:v>-2320795.38009683</c:v>
                </c:pt>
                <c:pt idx="4333">
                  <c:v>-2320795.38009683</c:v>
                </c:pt>
                <c:pt idx="4334">
                  <c:v>-2320795.38009683</c:v>
                </c:pt>
                <c:pt idx="4335">
                  <c:v>-2320795.38009683</c:v>
                </c:pt>
                <c:pt idx="4336">
                  <c:v>-2320795.38009683</c:v>
                </c:pt>
                <c:pt idx="4337">
                  <c:v>-2320410.2152896998</c:v>
                </c:pt>
                <c:pt idx="4338">
                  <c:v>-2320410.2152896998</c:v>
                </c:pt>
                <c:pt idx="4339">
                  <c:v>-2320410.2152896998</c:v>
                </c:pt>
                <c:pt idx="4340">
                  <c:v>-2325656.3099929099</c:v>
                </c:pt>
                <c:pt idx="4341">
                  <c:v>-2325656.3099929099</c:v>
                </c:pt>
                <c:pt idx="4342">
                  <c:v>-2325491.6017539101</c:v>
                </c:pt>
                <c:pt idx="4343">
                  <c:v>-2325491.6017539101</c:v>
                </c:pt>
                <c:pt idx="4344">
                  <c:v>-2323105.1698544798</c:v>
                </c:pt>
                <c:pt idx="4345">
                  <c:v>-2323105.1698544798</c:v>
                </c:pt>
                <c:pt idx="4346">
                  <c:v>-2321815.8485381198</c:v>
                </c:pt>
                <c:pt idx="4347">
                  <c:v>-2321006.1387187801</c:v>
                </c:pt>
                <c:pt idx="4348">
                  <c:v>-2321006.1387187801</c:v>
                </c:pt>
                <c:pt idx="4349">
                  <c:v>-2321006.1387187801</c:v>
                </c:pt>
                <c:pt idx="4350">
                  <c:v>-2321006.1387187801</c:v>
                </c:pt>
                <c:pt idx="4351">
                  <c:v>-2321445.6937500299</c:v>
                </c:pt>
                <c:pt idx="4352">
                  <c:v>-2321445.6937500299</c:v>
                </c:pt>
                <c:pt idx="4353">
                  <c:v>-2321445.6937500299</c:v>
                </c:pt>
                <c:pt idx="4354">
                  <c:v>-2321445.6937500299</c:v>
                </c:pt>
                <c:pt idx="4355">
                  <c:v>-2322894.4875201299</c:v>
                </c:pt>
                <c:pt idx="4356">
                  <c:v>-2322894.4875201299</c:v>
                </c:pt>
                <c:pt idx="4357">
                  <c:v>-2322894.4875201299</c:v>
                </c:pt>
                <c:pt idx="4358">
                  <c:v>-2323132.70072552</c:v>
                </c:pt>
                <c:pt idx="4359">
                  <c:v>-2320608.0784406201</c:v>
                </c:pt>
                <c:pt idx="4360">
                  <c:v>-2321080.2143956101</c:v>
                </c:pt>
                <c:pt idx="4361">
                  <c:v>-2321080.2143956101</c:v>
                </c:pt>
                <c:pt idx="4362">
                  <c:v>-2320699.2305817399</c:v>
                </c:pt>
                <c:pt idx="4363">
                  <c:v>-2318640.53701274</c:v>
                </c:pt>
                <c:pt idx="4364">
                  <c:v>-2317323.4344696598</c:v>
                </c:pt>
                <c:pt idx="4365">
                  <c:v>-2317323.4344696598</c:v>
                </c:pt>
                <c:pt idx="4366">
                  <c:v>-2317323.4344696598</c:v>
                </c:pt>
                <c:pt idx="4367">
                  <c:v>-2317323.4344696598</c:v>
                </c:pt>
                <c:pt idx="4368">
                  <c:v>-2317323.4344696598</c:v>
                </c:pt>
                <c:pt idx="4369">
                  <c:v>-2309789.6315191798</c:v>
                </c:pt>
                <c:pt idx="4370">
                  <c:v>-2309789.6315191798</c:v>
                </c:pt>
                <c:pt idx="4371">
                  <c:v>-2309789.6315191798</c:v>
                </c:pt>
                <c:pt idx="4372">
                  <c:v>-2309236.6032794798</c:v>
                </c:pt>
                <c:pt idx="4373">
                  <c:v>-2305931.6743686502</c:v>
                </c:pt>
                <c:pt idx="4374">
                  <c:v>-2305931.6743686502</c:v>
                </c:pt>
                <c:pt idx="4375">
                  <c:v>-2305931.6743686502</c:v>
                </c:pt>
                <c:pt idx="4376">
                  <c:v>-2304793.1061469801</c:v>
                </c:pt>
                <c:pt idx="4377">
                  <c:v>-2300033.4132939801</c:v>
                </c:pt>
                <c:pt idx="4378">
                  <c:v>-2300145.18948203</c:v>
                </c:pt>
                <c:pt idx="4379">
                  <c:v>-2300145.18948203</c:v>
                </c:pt>
                <c:pt idx="4380">
                  <c:v>-2303088.3651750898</c:v>
                </c:pt>
                <c:pt idx="4381">
                  <c:v>-2298629.3191721598</c:v>
                </c:pt>
                <c:pt idx="4382">
                  <c:v>-2298629.3191721598</c:v>
                </c:pt>
                <c:pt idx="4383">
                  <c:v>-2303576.3400369799</c:v>
                </c:pt>
                <c:pt idx="4384">
                  <c:v>-2302221.8851483902</c:v>
                </c:pt>
                <c:pt idx="4385">
                  <c:v>-2302221.8851483902</c:v>
                </c:pt>
                <c:pt idx="4386">
                  <c:v>-2302221.8851483902</c:v>
                </c:pt>
                <c:pt idx="4387">
                  <c:v>-2300175.1235631802</c:v>
                </c:pt>
                <c:pt idx="4388">
                  <c:v>-2300175.1235631802</c:v>
                </c:pt>
                <c:pt idx="4389">
                  <c:v>-2307111.4080751799</c:v>
                </c:pt>
                <c:pt idx="4390">
                  <c:v>-2307111.4080751799</c:v>
                </c:pt>
                <c:pt idx="4391">
                  <c:v>-2307111.4080751799</c:v>
                </c:pt>
                <c:pt idx="4392">
                  <c:v>-2303207.6992769698</c:v>
                </c:pt>
                <c:pt idx="4393">
                  <c:v>-2301431.4723645002</c:v>
                </c:pt>
                <c:pt idx="4394">
                  <c:v>-2301431.4723645002</c:v>
                </c:pt>
                <c:pt idx="4395">
                  <c:v>-2299569.9299587002</c:v>
                </c:pt>
                <c:pt idx="4396">
                  <c:v>-2298525.9682252398</c:v>
                </c:pt>
                <c:pt idx="4397">
                  <c:v>-2298525.9682252398</c:v>
                </c:pt>
                <c:pt idx="4398">
                  <c:v>-2298525.9682252398</c:v>
                </c:pt>
                <c:pt idx="4399">
                  <c:v>-2299219.6992559098</c:v>
                </c:pt>
                <c:pt idx="4400">
                  <c:v>-2299219.6992559098</c:v>
                </c:pt>
                <c:pt idx="4401">
                  <c:v>-2299219.6992559098</c:v>
                </c:pt>
                <c:pt idx="4402">
                  <c:v>-2297557.5970868599</c:v>
                </c:pt>
                <c:pt idx="4403">
                  <c:v>-2297557.5970868599</c:v>
                </c:pt>
                <c:pt idx="4404">
                  <c:v>-2297557.5970868599</c:v>
                </c:pt>
                <c:pt idx="4405">
                  <c:v>-2297557.5970868599</c:v>
                </c:pt>
                <c:pt idx="4406">
                  <c:v>-2295085.06750682</c:v>
                </c:pt>
                <c:pt idx="4407">
                  <c:v>-2295085.06750682</c:v>
                </c:pt>
                <c:pt idx="4408">
                  <c:v>-2295085.06750682</c:v>
                </c:pt>
                <c:pt idx="4409">
                  <c:v>-2295085.06750682</c:v>
                </c:pt>
                <c:pt idx="4410">
                  <c:v>-2295085.06750682</c:v>
                </c:pt>
                <c:pt idx="4411">
                  <c:v>-2295085.06750682</c:v>
                </c:pt>
                <c:pt idx="4412">
                  <c:v>-2295085.06750682</c:v>
                </c:pt>
                <c:pt idx="4413">
                  <c:v>-2295085.06750682</c:v>
                </c:pt>
                <c:pt idx="4414">
                  <c:v>-2294785.40851539</c:v>
                </c:pt>
                <c:pt idx="4415">
                  <c:v>-2294785.40851539</c:v>
                </c:pt>
                <c:pt idx="4416">
                  <c:v>-2294785.40851539</c:v>
                </c:pt>
                <c:pt idx="4417">
                  <c:v>-2294785.40851539</c:v>
                </c:pt>
                <c:pt idx="4418">
                  <c:v>-2294785.40851539</c:v>
                </c:pt>
                <c:pt idx="4419">
                  <c:v>-2291629.6197707099</c:v>
                </c:pt>
                <c:pt idx="4420">
                  <c:v>-2291629.6197707099</c:v>
                </c:pt>
                <c:pt idx="4421">
                  <c:v>-2291629.6197707099</c:v>
                </c:pt>
                <c:pt idx="4422">
                  <c:v>-2291629.6197707099</c:v>
                </c:pt>
                <c:pt idx="4423">
                  <c:v>-2291629.6197707099</c:v>
                </c:pt>
                <c:pt idx="4424">
                  <c:v>-2291629.6197707099</c:v>
                </c:pt>
                <c:pt idx="4425">
                  <c:v>-2291629.6197707099</c:v>
                </c:pt>
                <c:pt idx="4426">
                  <c:v>-2291629.6197707099</c:v>
                </c:pt>
                <c:pt idx="4427">
                  <c:v>-2291629.6197707099</c:v>
                </c:pt>
                <c:pt idx="4428">
                  <c:v>-2291629.6197707099</c:v>
                </c:pt>
                <c:pt idx="4429">
                  <c:v>-2294187.5832039001</c:v>
                </c:pt>
                <c:pt idx="4430">
                  <c:v>-2294187.5832039001</c:v>
                </c:pt>
                <c:pt idx="4431">
                  <c:v>-2294187.5832039001</c:v>
                </c:pt>
                <c:pt idx="4432">
                  <c:v>-2294187.5832039001</c:v>
                </c:pt>
                <c:pt idx="4433">
                  <c:v>-2294187.5832039001</c:v>
                </c:pt>
                <c:pt idx="4434">
                  <c:v>-2296596.4610123299</c:v>
                </c:pt>
                <c:pt idx="4435">
                  <c:v>-2295292.5662792199</c:v>
                </c:pt>
                <c:pt idx="4436">
                  <c:v>-2295292.5662792199</c:v>
                </c:pt>
                <c:pt idx="4437">
                  <c:v>-2295292.5662792199</c:v>
                </c:pt>
                <c:pt idx="4438">
                  <c:v>-2295292.5662792199</c:v>
                </c:pt>
                <c:pt idx="4439">
                  <c:v>-2296002.3871493698</c:v>
                </c:pt>
                <c:pt idx="4440">
                  <c:v>-2296002.3871493698</c:v>
                </c:pt>
                <c:pt idx="4441">
                  <c:v>-2296002.3871493698</c:v>
                </c:pt>
                <c:pt idx="4442">
                  <c:v>-2295164.6648095399</c:v>
                </c:pt>
                <c:pt idx="4443">
                  <c:v>-2295164.6648095399</c:v>
                </c:pt>
                <c:pt idx="4444">
                  <c:v>-2295164.6648095399</c:v>
                </c:pt>
                <c:pt idx="4445">
                  <c:v>-2295164.6648095399</c:v>
                </c:pt>
                <c:pt idx="4446">
                  <c:v>-2293254.0542689301</c:v>
                </c:pt>
                <c:pt idx="4447">
                  <c:v>-2293254.0542689301</c:v>
                </c:pt>
                <c:pt idx="4448">
                  <c:v>-2290822.1262322799</c:v>
                </c:pt>
                <c:pt idx="4449">
                  <c:v>-2290822.1262322799</c:v>
                </c:pt>
                <c:pt idx="4450">
                  <c:v>-2290822.1262322799</c:v>
                </c:pt>
                <c:pt idx="4451">
                  <c:v>-2290822.1262322799</c:v>
                </c:pt>
                <c:pt idx="4452">
                  <c:v>-2290822.1262322799</c:v>
                </c:pt>
                <c:pt idx="4453">
                  <c:v>-2290822.1262322799</c:v>
                </c:pt>
                <c:pt idx="4454">
                  <c:v>-2290822.1262322799</c:v>
                </c:pt>
                <c:pt idx="4455">
                  <c:v>-2290822.1262322799</c:v>
                </c:pt>
                <c:pt idx="4456">
                  <c:v>-2290822.1262322799</c:v>
                </c:pt>
                <c:pt idx="4457">
                  <c:v>-2290822.1262322799</c:v>
                </c:pt>
                <c:pt idx="4458">
                  <c:v>-2290822.1262322799</c:v>
                </c:pt>
                <c:pt idx="4459">
                  <c:v>-2283251.2312126299</c:v>
                </c:pt>
                <c:pt idx="4460">
                  <c:v>-2282196.4294517399</c:v>
                </c:pt>
                <c:pt idx="4461">
                  <c:v>-2281532.0384516502</c:v>
                </c:pt>
                <c:pt idx="4462">
                  <c:v>-2281532.0384516502</c:v>
                </c:pt>
                <c:pt idx="4463">
                  <c:v>-2281532.0384516502</c:v>
                </c:pt>
                <c:pt idx="4464">
                  <c:v>-2281532.0384516502</c:v>
                </c:pt>
                <c:pt idx="4465">
                  <c:v>-2282116.77888129</c:v>
                </c:pt>
                <c:pt idx="4466">
                  <c:v>-2281252.9707438401</c:v>
                </c:pt>
                <c:pt idx="4467">
                  <c:v>-2281252.9707438401</c:v>
                </c:pt>
                <c:pt idx="4468">
                  <c:v>-2281252.9707438401</c:v>
                </c:pt>
                <c:pt idx="4469">
                  <c:v>-2281252.9707438401</c:v>
                </c:pt>
                <c:pt idx="4470">
                  <c:v>-2281252.9707438401</c:v>
                </c:pt>
                <c:pt idx="4471">
                  <c:v>-2282526.77518046</c:v>
                </c:pt>
                <c:pt idx="4472">
                  <c:v>-2282526.77518046</c:v>
                </c:pt>
                <c:pt idx="4473">
                  <c:v>-2282526.77518046</c:v>
                </c:pt>
                <c:pt idx="4474">
                  <c:v>-2282526.77518046</c:v>
                </c:pt>
                <c:pt idx="4475">
                  <c:v>-2282526.77518046</c:v>
                </c:pt>
                <c:pt idx="4476">
                  <c:v>-2282526.77518046</c:v>
                </c:pt>
                <c:pt idx="4477">
                  <c:v>-2278478.0188112701</c:v>
                </c:pt>
                <c:pt idx="4478">
                  <c:v>-2278478.0188112701</c:v>
                </c:pt>
                <c:pt idx="4479">
                  <c:v>-2278478.0188112701</c:v>
                </c:pt>
                <c:pt idx="4480">
                  <c:v>-2276674.45271353</c:v>
                </c:pt>
                <c:pt idx="4481">
                  <c:v>-2276674.45271353</c:v>
                </c:pt>
                <c:pt idx="4482">
                  <c:v>-2276674.45271353</c:v>
                </c:pt>
                <c:pt idx="4483">
                  <c:v>-2276674.45271353</c:v>
                </c:pt>
                <c:pt idx="4484">
                  <c:v>-2276674.45271353</c:v>
                </c:pt>
                <c:pt idx="4485">
                  <c:v>-2276674.45271353</c:v>
                </c:pt>
                <c:pt idx="4486">
                  <c:v>-2278011.4632076598</c:v>
                </c:pt>
                <c:pt idx="4487">
                  <c:v>-2278011.4632076598</c:v>
                </c:pt>
                <c:pt idx="4488">
                  <c:v>-2278011.4632076598</c:v>
                </c:pt>
                <c:pt idx="4489">
                  <c:v>-2278011.4632076598</c:v>
                </c:pt>
                <c:pt idx="4490">
                  <c:v>-2278011.4632076598</c:v>
                </c:pt>
                <c:pt idx="4491">
                  <c:v>-2278011.4632076598</c:v>
                </c:pt>
                <c:pt idx="4492">
                  <c:v>-2277385.3540604399</c:v>
                </c:pt>
                <c:pt idx="4493">
                  <c:v>-2277385.3540604399</c:v>
                </c:pt>
                <c:pt idx="4494">
                  <c:v>-2277385.3540604399</c:v>
                </c:pt>
                <c:pt idx="4495">
                  <c:v>-2277422.3714583302</c:v>
                </c:pt>
                <c:pt idx="4496">
                  <c:v>-2277422.3714583302</c:v>
                </c:pt>
                <c:pt idx="4497">
                  <c:v>-2277422.3714583302</c:v>
                </c:pt>
                <c:pt idx="4498">
                  <c:v>-2277422.3714583302</c:v>
                </c:pt>
                <c:pt idx="4499">
                  <c:v>-2276260.0937981601</c:v>
                </c:pt>
                <c:pt idx="4500">
                  <c:v>-2271234.8507956499</c:v>
                </c:pt>
                <c:pt idx="4501">
                  <c:v>-2272065.8026904999</c:v>
                </c:pt>
                <c:pt idx="4502">
                  <c:v>-2272355.1243677498</c:v>
                </c:pt>
                <c:pt idx="4503">
                  <c:v>-2272338.1088738898</c:v>
                </c:pt>
                <c:pt idx="4504">
                  <c:v>-2272338.1088738898</c:v>
                </c:pt>
                <c:pt idx="4505">
                  <c:v>-2273065.0232579298</c:v>
                </c:pt>
                <c:pt idx="4506">
                  <c:v>-2273065.0232579298</c:v>
                </c:pt>
                <c:pt idx="4507">
                  <c:v>-2273065.0232579298</c:v>
                </c:pt>
                <c:pt idx="4508">
                  <c:v>-2275621.8907093499</c:v>
                </c:pt>
                <c:pt idx="4509">
                  <c:v>-2275621.8907093499</c:v>
                </c:pt>
                <c:pt idx="4510">
                  <c:v>-2275621.8907093499</c:v>
                </c:pt>
                <c:pt idx="4511">
                  <c:v>-2275827.83000032</c:v>
                </c:pt>
                <c:pt idx="4512">
                  <c:v>-2271452.52592322</c:v>
                </c:pt>
                <c:pt idx="4513">
                  <c:v>-2271452.52592322</c:v>
                </c:pt>
                <c:pt idx="4514">
                  <c:v>-2271793.2833680501</c:v>
                </c:pt>
                <c:pt idx="4515">
                  <c:v>-2271528.6398903099</c:v>
                </c:pt>
                <c:pt idx="4516">
                  <c:v>-2273864.0180595</c:v>
                </c:pt>
                <c:pt idx="4517">
                  <c:v>-2273864.0180595</c:v>
                </c:pt>
                <c:pt idx="4518">
                  <c:v>-2273864.0180595</c:v>
                </c:pt>
                <c:pt idx="4519">
                  <c:v>-2273864.0180595</c:v>
                </c:pt>
                <c:pt idx="4520">
                  <c:v>-2273864.0180595</c:v>
                </c:pt>
                <c:pt idx="4521">
                  <c:v>-2273864.0180595</c:v>
                </c:pt>
                <c:pt idx="4522">
                  <c:v>-2273864.0180595</c:v>
                </c:pt>
                <c:pt idx="4523">
                  <c:v>-2273092.0161868501</c:v>
                </c:pt>
                <c:pt idx="4524">
                  <c:v>-2278165.2013114202</c:v>
                </c:pt>
                <c:pt idx="4525">
                  <c:v>-2278165.2013114202</c:v>
                </c:pt>
                <c:pt idx="4526">
                  <c:v>-2278165.2013114202</c:v>
                </c:pt>
                <c:pt idx="4527">
                  <c:v>-2278071.6978607201</c:v>
                </c:pt>
                <c:pt idx="4528">
                  <c:v>-2278071.6978607201</c:v>
                </c:pt>
                <c:pt idx="4529">
                  <c:v>-2278071.6978607201</c:v>
                </c:pt>
                <c:pt idx="4530">
                  <c:v>-2277450.1360588698</c:v>
                </c:pt>
                <c:pt idx="4531">
                  <c:v>-2277450.1360588698</c:v>
                </c:pt>
                <c:pt idx="4532">
                  <c:v>-2277450.1360588698</c:v>
                </c:pt>
                <c:pt idx="4533">
                  <c:v>-2277450.1360588698</c:v>
                </c:pt>
                <c:pt idx="4534">
                  <c:v>-2277450.1360588698</c:v>
                </c:pt>
                <c:pt idx="4535">
                  <c:v>-2277450.1360588698</c:v>
                </c:pt>
                <c:pt idx="4536">
                  <c:v>-2275935.4183112602</c:v>
                </c:pt>
                <c:pt idx="4537">
                  <c:v>-2275935.4183112602</c:v>
                </c:pt>
                <c:pt idx="4538">
                  <c:v>-2275935.4183112602</c:v>
                </c:pt>
                <c:pt idx="4539">
                  <c:v>-2275935.4183112602</c:v>
                </c:pt>
                <c:pt idx="4540">
                  <c:v>-2273590.8550507501</c:v>
                </c:pt>
                <c:pt idx="4541">
                  <c:v>-2273590.8550507501</c:v>
                </c:pt>
                <c:pt idx="4542">
                  <c:v>-2273590.8550507501</c:v>
                </c:pt>
                <c:pt idx="4543">
                  <c:v>-2270614.1534289401</c:v>
                </c:pt>
                <c:pt idx="4544">
                  <c:v>-2270614.1534289401</c:v>
                </c:pt>
                <c:pt idx="4545">
                  <c:v>-2270614.1534289401</c:v>
                </c:pt>
                <c:pt idx="4546">
                  <c:v>-2272665.5273987399</c:v>
                </c:pt>
                <c:pt idx="4547">
                  <c:v>-2272665.5273987399</c:v>
                </c:pt>
                <c:pt idx="4548">
                  <c:v>-2272665.5273987399</c:v>
                </c:pt>
                <c:pt idx="4549">
                  <c:v>-2272665.5273987399</c:v>
                </c:pt>
                <c:pt idx="4550">
                  <c:v>-2272665.5273987399</c:v>
                </c:pt>
                <c:pt idx="4551">
                  <c:v>-2273305.6544855898</c:v>
                </c:pt>
                <c:pt idx="4552">
                  <c:v>-2271798.9957165099</c:v>
                </c:pt>
                <c:pt idx="4553">
                  <c:v>-2271798.9957165099</c:v>
                </c:pt>
                <c:pt idx="4554">
                  <c:v>-2271798.9957165099</c:v>
                </c:pt>
                <c:pt idx="4555">
                  <c:v>-2271798.9957165099</c:v>
                </c:pt>
                <c:pt idx="4556">
                  <c:v>-2271798.9957165099</c:v>
                </c:pt>
                <c:pt idx="4557">
                  <c:v>-2271798.9957165099</c:v>
                </c:pt>
                <c:pt idx="4558">
                  <c:v>-2270068.1188305798</c:v>
                </c:pt>
                <c:pt idx="4559">
                  <c:v>-2270068.1188305798</c:v>
                </c:pt>
                <c:pt idx="4560">
                  <c:v>-2270068.1188305798</c:v>
                </c:pt>
                <c:pt idx="4561">
                  <c:v>-2270068.1188305798</c:v>
                </c:pt>
                <c:pt idx="4562">
                  <c:v>-2270068.1188305798</c:v>
                </c:pt>
                <c:pt idx="4563">
                  <c:v>-2264813.00138294</c:v>
                </c:pt>
                <c:pt idx="4564">
                  <c:v>-2264813.00138294</c:v>
                </c:pt>
                <c:pt idx="4565">
                  <c:v>-2262813.00138294</c:v>
                </c:pt>
                <c:pt idx="4566">
                  <c:v>-2259336.2678461</c:v>
                </c:pt>
                <c:pt idx="4567">
                  <c:v>-2259336.2678461</c:v>
                </c:pt>
                <c:pt idx="4568">
                  <c:v>-2263426.78013671</c:v>
                </c:pt>
                <c:pt idx="4569">
                  <c:v>-2264185.2667163</c:v>
                </c:pt>
                <c:pt idx="4570">
                  <c:v>-2264185.2667163</c:v>
                </c:pt>
                <c:pt idx="4571">
                  <c:v>-2264185.2667163</c:v>
                </c:pt>
                <c:pt idx="4572">
                  <c:v>-2265011.27089054</c:v>
                </c:pt>
                <c:pt idx="4573">
                  <c:v>-2265011.27089054</c:v>
                </c:pt>
                <c:pt idx="4574">
                  <c:v>-2255158.95930422</c:v>
                </c:pt>
                <c:pt idx="4575">
                  <c:v>-2256150.2118577198</c:v>
                </c:pt>
                <c:pt idx="4576">
                  <c:v>-2255268.33777327</c:v>
                </c:pt>
                <c:pt idx="4577">
                  <c:v>-2248971.0314259599</c:v>
                </c:pt>
                <c:pt idx="4578">
                  <c:v>-2248971.0314259599</c:v>
                </c:pt>
                <c:pt idx="4579">
                  <c:v>-2247748.9364131698</c:v>
                </c:pt>
                <c:pt idx="4580">
                  <c:v>-2247748.9364131698</c:v>
                </c:pt>
                <c:pt idx="4581">
                  <c:v>-2247632.62088313</c:v>
                </c:pt>
                <c:pt idx="4582">
                  <c:v>-2247632.62088313</c:v>
                </c:pt>
                <c:pt idx="4583">
                  <c:v>-2247632.62088313</c:v>
                </c:pt>
                <c:pt idx="4584">
                  <c:v>-2247632.62088313</c:v>
                </c:pt>
                <c:pt idx="4585">
                  <c:v>-2247632.62088313</c:v>
                </c:pt>
                <c:pt idx="4586">
                  <c:v>-2247632.62088313</c:v>
                </c:pt>
                <c:pt idx="4587">
                  <c:v>-2247632.62088313</c:v>
                </c:pt>
                <c:pt idx="4588">
                  <c:v>-2249671.1703423699</c:v>
                </c:pt>
                <c:pt idx="4589">
                  <c:v>-2249671.1703423699</c:v>
                </c:pt>
                <c:pt idx="4590">
                  <c:v>-2245670.4562796</c:v>
                </c:pt>
                <c:pt idx="4591">
                  <c:v>-2245670.4562796</c:v>
                </c:pt>
                <c:pt idx="4592">
                  <c:v>-2245670.4562796</c:v>
                </c:pt>
                <c:pt idx="4593">
                  <c:v>-2245670.4562796</c:v>
                </c:pt>
                <c:pt idx="4594">
                  <c:v>-2240953.6829979001</c:v>
                </c:pt>
                <c:pt idx="4595">
                  <c:v>-2238615.2036725702</c:v>
                </c:pt>
                <c:pt idx="4596">
                  <c:v>-2238615.2036725702</c:v>
                </c:pt>
                <c:pt idx="4597">
                  <c:v>-2235152.8533584001</c:v>
                </c:pt>
                <c:pt idx="4598">
                  <c:v>-2233655.0467613302</c:v>
                </c:pt>
                <c:pt idx="4599">
                  <c:v>-2233655.0467613302</c:v>
                </c:pt>
                <c:pt idx="4600">
                  <c:v>-2233655.0467613302</c:v>
                </c:pt>
                <c:pt idx="4601">
                  <c:v>-2233813.5346478601</c:v>
                </c:pt>
                <c:pt idx="4602">
                  <c:v>-2233813.5346478601</c:v>
                </c:pt>
                <c:pt idx="4603">
                  <c:v>-2233813.5346478601</c:v>
                </c:pt>
                <c:pt idx="4604">
                  <c:v>-2234678.8763186601</c:v>
                </c:pt>
                <c:pt idx="4605">
                  <c:v>-2231950.5307106902</c:v>
                </c:pt>
                <c:pt idx="4606">
                  <c:v>-2232987.4161089598</c:v>
                </c:pt>
                <c:pt idx="4607">
                  <c:v>-2232987.4161089598</c:v>
                </c:pt>
                <c:pt idx="4608">
                  <c:v>-2232987.4161089598</c:v>
                </c:pt>
                <c:pt idx="4609">
                  <c:v>-2232987.4161089598</c:v>
                </c:pt>
                <c:pt idx="4610">
                  <c:v>-2232987.4161089598</c:v>
                </c:pt>
                <c:pt idx="4611">
                  <c:v>-2233356.6336161601</c:v>
                </c:pt>
                <c:pt idx="4612">
                  <c:v>-2236211.1159187499</c:v>
                </c:pt>
                <c:pt idx="4613">
                  <c:v>-2240723.3062107</c:v>
                </c:pt>
                <c:pt idx="4614">
                  <c:v>-2240723.3062107</c:v>
                </c:pt>
                <c:pt idx="4615">
                  <c:v>-2240723.3062107</c:v>
                </c:pt>
                <c:pt idx="4616">
                  <c:v>-2240723.3062107</c:v>
                </c:pt>
                <c:pt idx="4617">
                  <c:v>-2239988.8706477801</c:v>
                </c:pt>
                <c:pt idx="4618">
                  <c:v>-2239988.8706477801</c:v>
                </c:pt>
                <c:pt idx="4619">
                  <c:v>-2240089.6361845401</c:v>
                </c:pt>
                <c:pt idx="4620">
                  <c:v>-2240089.6361845401</c:v>
                </c:pt>
                <c:pt idx="4621">
                  <c:v>-2240089.6361845401</c:v>
                </c:pt>
                <c:pt idx="4622">
                  <c:v>-2240089.6361845401</c:v>
                </c:pt>
                <c:pt idx="4623">
                  <c:v>-2240089.6361845401</c:v>
                </c:pt>
                <c:pt idx="4624">
                  <c:v>-2240089.6361845401</c:v>
                </c:pt>
                <c:pt idx="4625">
                  <c:v>-2240089.6361845401</c:v>
                </c:pt>
                <c:pt idx="4626">
                  <c:v>-2240089.6361845401</c:v>
                </c:pt>
                <c:pt idx="4627">
                  <c:v>-2240089.6361845401</c:v>
                </c:pt>
                <c:pt idx="4628">
                  <c:v>-2240089.6361845401</c:v>
                </c:pt>
                <c:pt idx="4629">
                  <c:v>-2240089.6361845401</c:v>
                </c:pt>
                <c:pt idx="4630">
                  <c:v>-2234736.8545246599</c:v>
                </c:pt>
                <c:pt idx="4631">
                  <c:v>-2234736.8545246599</c:v>
                </c:pt>
                <c:pt idx="4632">
                  <c:v>-2235320.6363437199</c:v>
                </c:pt>
                <c:pt idx="4633">
                  <c:v>-2235479.0364146498</c:v>
                </c:pt>
                <c:pt idx="4634">
                  <c:v>-2235479.0364146498</c:v>
                </c:pt>
                <c:pt idx="4635">
                  <c:v>-2235479.0364146498</c:v>
                </c:pt>
                <c:pt idx="4636">
                  <c:v>-2235479.0364146498</c:v>
                </c:pt>
                <c:pt idx="4637">
                  <c:v>-2235479.0364146498</c:v>
                </c:pt>
                <c:pt idx="4638">
                  <c:v>-2235479.0364146498</c:v>
                </c:pt>
                <c:pt idx="4639">
                  <c:v>-2234701.9311630102</c:v>
                </c:pt>
                <c:pt idx="4640">
                  <c:v>-2234701.9311630102</c:v>
                </c:pt>
                <c:pt idx="4641">
                  <c:v>-2234701.9311630102</c:v>
                </c:pt>
                <c:pt idx="4642">
                  <c:v>-2234701.9311630102</c:v>
                </c:pt>
                <c:pt idx="4643">
                  <c:v>-2234264.2717612898</c:v>
                </c:pt>
                <c:pt idx="4644">
                  <c:v>-2234264.2717612898</c:v>
                </c:pt>
                <c:pt idx="4645">
                  <c:v>-2234264.2717612898</c:v>
                </c:pt>
                <c:pt idx="4646">
                  <c:v>-2234264.2717612898</c:v>
                </c:pt>
                <c:pt idx="4647">
                  <c:v>-2234989.7494577998</c:v>
                </c:pt>
                <c:pt idx="4648">
                  <c:v>-2234989.7494577998</c:v>
                </c:pt>
                <c:pt idx="4649">
                  <c:v>-2234989.7494577998</c:v>
                </c:pt>
                <c:pt idx="4650">
                  <c:v>-2237678.3065451798</c:v>
                </c:pt>
                <c:pt idx="4651">
                  <c:v>-2237678.3065451798</c:v>
                </c:pt>
                <c:pt idx="4652">
                  <c:v>-2237678.3065451798</c:v>
                </c:pt>
                <c:pt idx="4653">
                  <c:v>-2233595.8755105701</c:v>
                </c:pt>
                <c:pt idx="4654">
                  <c:v>-2233413.59011776</c:v>
                </c:pt>
                <c:pt idx="4655">
                  <c:v>-2233413.59011776</c:v>
                </c:pt>
                <c:pt idx="4656">
                  <c:v>-2233413.59011776</c:v>
                </c:pt>
                <c:pt idx="4657">
                  <c:v>-2233413.59011776</c:v>
                </c:pt>
                <c:pt idx="4658">
                  <c:v>-2233413.59011776</c:v>
                </c:pt>
                <c:pt idx="4659">
                  <c:v>-2233413.59011776</c:v>
                </c:pt>
                <c:pt idx="4660">
                  <c:v>-2233413.59011776</c:v>
                </c:pt>
                <c:pt idx="4661">
                  <c:v>-2233413.59011776</c:v>
                </c:pt>
                <c:pt idx="4662">
                  <c:v>-2233413.59011776</c:v>
                </c:pt>
                <c:pt idx="4663">
                  <c:v>-2233413.59011776</c:v>
                </c:pt>
                <c:pt idx="4664">
                  <c:v>-2233413.59011776</c:v>
                </c:pt>
                <c:pt idx="4665">
                  <c:v>-2233413.59011776</c:v>
                </c:pt>
                <c:pt idx="4666">
                  <c:v>-2233413.59011776</c:v>
                </c:pt>
                <c:pt idx="4667">
                  <c:v>-2233196.4263432701</c:v>
                </c:pt>
                <c:pt idx="4668">
                  <c:v>-2233196.4263432701</c:v>
                </c:pt>
                <c:pt idx="4669">
                  <c:v>-2232391.42978503</c:v>
                </c:pt>
                <c:pt idx="4670">
                  <c:v>-2231691.7611656501</c:v>
                </c:pt>
                <c:pt idx="4671">
                  <c:v>-2231923.3439631602</c:v>
                </c:pt>
                <c:pt idx="4672">
                  <c:v>-2231923.3439631602</c:v>
                </c:pt>
                <c:pt idx="4673">
                  <c:v>-2231734.1227311101</c:v>
                </c:pt>
                <c:pt idx="4674">
                  <c:v>-2227129.03409519</c:v>
                </c:pt>
                <c:pt idx="4675">
                  <c:v>-2227129.03409519</c:v>
                </c:pt>
                <c:pt idx="4676">
                  <c:v>-2230827.2468014299</c:v>
                </c:pt>
                <c:pt idx="4677">
                  <c:v>-2230827.2468014299</c:v>
                </c:pt>
                <c:pt idx="4678">
                  <c:v>-2230827.2468014299</c:v>
                </c:pt>
                <c:pt idx="4679">
                  <c:v>-2231983.6762916502</c:v>
                </c:pt>
                <c:pt idx="4680">
                  <c:v>-2231649.6507295901</c:v>
                </c:pt>
                <c:pt idx="4681">
                  <c:v>-2231649.6507295901</c:v>
                </c:pt>
                <c:pt idx="4682">
                  <c:v>-2229833.2048352901</c:v>
                </c:pt>
                <c:pt idx="4683">
                  <c:v>-2229833.2048352901</c:v>
                </c:pt>
                <c:pt idx="4684">
                  <c:v>-2229826.7754462799</c:v>
                </c:pt>
                <c:pt idx="4685">
                  <c:v>-2229826.7754462799</c:v>
                </c:pt>
                <c:pt idx="4686">
                  <c:v>-2229826.7754462799</c:v>
                </c:pt>
                <c:pt idx="4687">
                  <c:v>-2234296.6913622301</c:v>
                </c:pt>
                <c:pt idx="4688">
                  <c:v>-2234296.6913622301</c:v>
                </c:pt>
                <c:pt idx="4689">
                  <c:v>-2234296.6913622301</c:v>
                </c:pt>
                <c:pt idx="4690">
                  <c:v>-2234296.6913622301</c:v>
                </c:pt>
                <c:pt idx="4691">
                  <c:v>-2233971.7386754202</c:v>
                </c:pt>
                <c:pt idx="4692">
                  <c:v>-2233971.7386754202</c:v>
                </c:pt>
                <c:pt idx="4693">
                  <c:v>-2231862.5142695401</c:v>
                </c:pt>
                <c:pt idx="4694">
                  <c:v>-2231862.5142695401</c:v>
                </c:pt>
                <c:pt idx="4695">
                  <c:v>-2231862.5142695401</c:v>
                </c:pt>
                <c:pt idx="4696">
                  <c:v>-2232363.3702848898</c:v>
                </c:pt>
                <c:pt idx="4697">
                  <c:v>-2232363.3702848898</c:v>
                </c:pt>
                <c:pt idx="4698">
                  <c:v>-2232363.3702848898</c:v>
                </c:pt>
                <c:pt idx="4699">
                  <c:v>-2232363.3702848898</c:v>
                </c:pt>
                <c:pt idx="4700">
                  <c:v>-2232363.3702848898</c:v>
                </c:pt>
                <c:pt idx="4701">
                  <c:v>-2235565.1191646</c:v>
                </c:pt>
                <c:pt idx="4702">
                  <c:v>-2235565.1191646</c:v>
                </c:pt>
                <c:pt idx="4703">
                  <c:v>-2235565.1191646</c:v>
                </c:pt>
                <c:pt idx="4704">
                  <c:v>-2235565.1191646</c:v>
                </c:pt>
                <c:pt idx="4705">
                  <c:v>-2235565.1191646</c:v>
                </c:pt>
                <c:pt idx="4706">
                  <c:v>-2231095.2032486498</c:v>
                </c:pt>
                <c:pt idx="4707">
                  <c:v>-2231095.2032486498</c:v>
                </c:pt>
                <c:pt idx="4708">
                  <c:v>-2230642.83399658</c:v>
                </c:pt>
                <c:pt idx="4709">
                  <c:v>-2230642.83399658</c:v>
                </c:pt>
                <c:pt idx="4710">
                  <c:v>-2230642.83399658</c:v>
                </c:pt>
                <c:pt idx="4711">
                  <c:v>-2230642.83399658</c:v>
                </c:pt>
                <c:pt idx="4712">
                  <c:v>-2230642.83399658</c:v>
                </c:pt>
                <c:pt idx="4713">
                  <c:v>-2230908.1243823399</c:v>
                </c:pt>
                <c:pt idx="4714">
                  <c:v>-2230908.1243823399</c:v>
                </c:pt>
                <c:pt idx="4715">
                  <c:v>-2232621.37010225</c:v>
                </c:pt>
                <c:pt idx="4716">
                  <c:v>-2236379.4200471998</c:v>
                </c:pt>
                <c:pt idx="4717">
                  <c:v>-2237405.9674692899</c:v>
                </c:pt>
                <c:pt idx="4718">
                  <c:v>-2237405.9674692899</c:v>
                </c:pt>
                <c:pt idx="4719">
                  <c:v>-2224961.7351908698</c:v>
                </c:pt>
                <c:pt idx="4720">
                  <c:v>-2225113.0836817799</c:v>
                </c:pt>
                <c:pt idx="4721">
                  <c:v>-2225113.0836817799</c:v>
                </c:pt>
                <c:pt idx="4722">
                  <c:v>-2225113.0836817799</c:v>
                </c:pt>
                <c:pt idx="4723">
                  <c:v>-2225113.0836817799</c:v>
                </c:pt>
                <c:pt idx="4724">
                  <c:v>-2225113.0836817799</c:v>
                </c:pt>
                <c:pt idx="4725">
                  <c:v>-2225113.0836817799</c:v>
                </c:pt>
                <c:pt idx="4726">
                  <c:v>-2225113.0836817799</c:v>
                </c:pt>
                <c:pt idx="4727">
                  <c:v>-2225113.0836817799</c:v>
                </c:pt>
                <c:pt idx="4728">
                  <c:v>-2225113.0836817799</c:v>
                </c:pt>
                <c:pt idx="4729">
                  <c:v>-2225113.0836817799</c:v>
                </c:pt>
                <c:pt idx="4730">
                  <c:v>-2221066.5147867701</c:v>
                </c:pt>
                <c:pt idx="4731">
                  <c:v>-2221066.5147867701</c:v>
                </c:pt>
                <c:pt idx="4732">
                  <c:v>-2221066.5147867701</c:v>
                </c:pt>
                <c:pt idx="4733">
                  <c:v>-2221066.5147867701</c:v>
                </c:pt>
                <c:pt idx="4734">
                  <c:v>-2221066.5147867701</c:v>
                </c:pt>
                <c:pt idx="4735">
                  <c:v>-2222109.2110642102</c:v>
                </c:pt>
                <c:pt idx="4736">
                  <c:v>-2216148.6852165102</c:v>
                </c:pt>
                <c:pt idx="4737">
                  <c:v>-2216594.0601752098</c:v>
                </c:pt>
                <c:pt idx="4738">
                  <c:v>-2216594.0601752098</c:v>
                </c:pt>
                <c:pt idx="4739">
                  <c:v>-2216594.0601752098</c:v>
                </c:pt>
                <c:pt idx="4740">
                  <c:v>-2216594.0601752098</c:v>
                </c:pt>
                <c:pt idx="4741">
                  <c:v>-2216594.0601752098</c:v>
                </c:pt>
                <c:pt idx="4742">
                  <c:v>-2216594.0601752098</c:v>
                </c:pt>
                <c:pt idx="4743">
                  <c:v>-2216594.0601752098</c:v>
                </c:pt>
                <c:pt idx="4744">
                  <c:v>-2216594.0601752098</c:v>
                </c:pt>
                <c:pt idx="4745">
                  <c:v>-2212472.3023443902</c:v>
                </c:pt>
                <c:pt idx="4746">
                  <c:v>-2212472.3023443902</c:v>
                </c:pt>
                <c:pt idx="4747">
                  <c:v>-2219621.7250545402</c:v>
                </c:pt>
                <c:pt idx="4748">
                  <c:v>-2219621.7250545402</c:v>
                </c:pt>
                <c:pt idx="4749">
                  <c:v>-2217621.7250545402</c:v>
                </c:pt>
                <c:pt idx="4750">
                  <c:v>-2217621.7250545402</c:v>
                </c:pt>
                <c:pt idx="4751">
                  <c:v>-2218483.3654927099</c:v>
                </c:pt>
                <c:pt idx="4752">
                  <c:v>-2218483.3654927099</c:v>
                </c:pt>
                <c:pt idx="4753">
                  <c:v>-2224476.25364989</c:v>
                </c:pt>
                <c:pt idx="4754">
                  <c:v>-2224476.25364989</c:v>
                </c:pt>
                <c:pt idx="4755">
                  <c:v>-2224476.25364989</c:v>
                </c:pt>
                <c:pt idx="4756">
                  <c:v>-2223449.7062277999</c:v>
                </c:pt>
                <c:pt idx="4757">
                  <c:v>-2223449.7062277999</c:v>
                </c:pt>
                <c:pt idx="4758">
                  <c:v>-2223794.2064378401</c:v>
                </c:pt>
                <c:pt idx="4759">
                  <c:v>-2227862.9640303799</c:v>
                </c:pt>
                <c:pt idx="4760">
                  <c:v>-2227862.9640303799</c:v>
                </c:pt>
                <c:pt idx="4761">
                  <c:v>-2227862.9640303799</c:v>
                </c:pt>
                <c:pt idx="4762">
                  <c:v>-2227961.96720787</c:v>
                </c:pt>
                <c:pt idx="4763">
                  <c:v>-2228642.0665011802</c:v>
                </c:pt>
                <c:pt idx="4764">
                  <c:v>-2228642.0665011802</c:v>
                </c:pt>
                <c:pt idx="4765">
                  <c:v>-2228642.0665011802</c:v>
                </c:pt>
                <c:pt idx="4766">
                  <c:v>-2228642.0665011802</c:v>
                </c:pt>
                <c:pt idx="4767">
                  <c:v>-2228784.5814453098</c:v>
                </c:pt>
                <c:pt idx="4768">
                  <c:v>-2229278.3808434601</c:v>
                </c:pt>
                <c:pt idx="4769">
                  <c:v>-2229278.3808434601</c:v>
                </c:pt>
                <c:pt idx="4770">
                  <c:v>-2229278.3808434601</c:v>
                </c:pt>
                <c:pt idx="4771">
                  <c:v>-2229278.3808434601</c:v>
                </c:pt>
                <c:pt idx="4772">
                  <c:v>-2229278.3808434601</c:v>
                </c:pt>
                <c:pt idx="4773">
                  <c:v>-2232918.5439236602</c:v>
                </c:pt>
                <c:pt idx="4774">
                  <c:v>-2234039.04168254</c:v>
                </c:pt>
                <c:pt idx="4775">
                  <c:v>-2230267.4908974101</c:v>
                </c:pt>
                <c:pt idx="4776">
                  <c:v>-2225975.7780097998</c:v>
                </c:pt>
                <c:pt idx="4777">
                  <c:v>-2225975.7780097998</c:v>
                </c:pt>
                <c:pt idx="4778">
                  <c:v>-2225975.7780097998</c:v>
                </c:pt>
                <c:pt idx="4779">
                  <c:v>-2222799.8524548002</c:v>
                </c:pt>
                <c:pt idx="4780">
                  <c:v>-2222799.8524548002</c:v>
                </c:pt>
                <c:pt idx="4781">
                  <c:v>-2222799.8524548002</c:v>
                </c:pt>
                <c:pt idx="4782">
                  <c:v>-2210034.8381652199</c:v>
                </c:pt>
                <c:pt idx="4783">
                  <c:v>-2210034.8381652199</c:v>
                </c:pt>
                <c:pt idx="4784">
                  <c:v>-2210034.8381652199</c:v>
                </c:pt>
                <c:pt idx="4785">
                  <c:v>-2210034.8381652199</c:v>
                </c:pt>
                <c:pt idx="4786">
                  <c:v>-2210034.8381652199</c:v>
                </c:pt>
                <c:pt idx="4787">
                  <c:v>-2210034.8381652199</c:v>
                </c:pt>
                <c:pt idx="4788">
                  <c:v>-2210034.8381652199</c:v>
                </c:pt>
                <c:pt idx="4789">
                  <c:v>-2210306.6185957999</c:v>
                </c:pt>
                <c:pt idx="4790">
                  <c:v>-2208016.32277754</c:v>
                </c:pt>
                <c:pt idx="4791">
                  <c:v>-2208016.32277754</c:v>
                </c:pt>
                <c:pt idx="4792">
                  <c:v>-2209743.7124493401</c:v>
                </c:pt>
                <c:pt idx="4793">
                  <c:v>-2209743.7124493401</c:v>
                </c:pt>
                <c:pt idx="4794">
                  <c:v>-2209743.7124493401</c:v>
                </c:pt>
                <c:pt idx="4795">
                  <c:v>-2209743.7124493401</c:v>
                </c:pt>
                <c:pt idx="4796">
                  <c:v>-2209743.7124493401</c:v>
                </c:pt>
                <c:pt idx="4797">
                  <c:v>-2209743.7124493401</c:v>
                </c:pt>
                <c:pt idx="4798">
                  <c:v>-2209743.7124493401</c:v>
                </c:pt>
                <c:pt idx="4799">
                  <c:v>-2209743.7124493401</c:v>
                </c:pt>
                <c:pt idx="4800">
                  <c:v>-2209743.7124493401</c:v>
                </c:pt>
                <c:pt idx="4801">
                  <c:v>-2209743.7124493401</c:v>
                </c:pt>
                <c:pt idx="4802">
                  <c:v>-2209509.3817712301</c:v>
                </c:pt>
                <c:pt idx="4803">
                  <c:v>-2200394.1059941701</c:v>
                </c:pt>
                <c:pt idx="4804">
                  <c:v>-2198500.3210789501</c:v>
                </c:pt>
                <c:pt idx="4805">
                  <c:v>-2204292.0896545402</c:v>
                </c:pt>
                <c:pt idx="4806">
                  <c:v>-2204292.0896545402</c:v>
                </c:pt>
                <c:pt idx="4807">
                  <c:v>-2201684.8753511701</c:v>
                </c:pt>
                <c:pt idx="4808">
                  <c:v>-2201684.8753511701</c:v>
                </c:pt>
                <c:pt idx="4809">
                  <c:v>-2203079.3240756998</c:v>
                </c:pt>
                <c:pt idx="4810">
                  <c:v>-2203079.3240756998</c:v>
                </c:pt>
                <c:pt idx="4811">
                  <c:v>-2203079.3240756998</c:v>
                </c:pt>
                <c:pt idx="4812">
                  <c:v>-2203079.3240756998</c:v>
                </c:pt>
                <c:pt idx="4813">
                  <c:v>-2203079.3240756998</c:v>
                </c:pt>
                <c:pt idx="4814">
                  <c:v>-2203079.3240756998</c:v>
                </c:pt>
                <c:pt idx="4815">
                  <c:v>-2203079.3240756998</c:v>
                </c:pt>
                <c:pt idx="4816">
                  <c:v>-2203079.3240756998</c:v>
                </c:pt>
                <c:pt idx="4817">
                  <c:v>-2199114.8579816399</c:v>
                </c:pt>
                <c:pt idx="4818">
                  <c:v>-2199114.8579816399</c:v>
                </c:pt>
                <c:pt idx="4819">
                  <c:v>-2193143.9926714199</c:v>
                </c:pt>
                <c:pt idx="4820">
                  <c:v>-2191404.5083594499</c:v>
                </c:pt>
                <c:pt idx="4821">
                  <c:v>-2192117.2631153399</c:v>
                </c:pt>
                <c:pt idx="4822">
                  <c:v>-2192081.5535991499</c:v>
                </c:pt>
                <c:pt idx="4823">
                  <c:v>-2193527.6737473798</c:v>
                </c:pt>
                <c:pt idx="4824">
                  <c:v>-2194482.73799214</c:v>
                </c:pt>
                <c:pt idx="4825">
                  <c:v>-2194482.73799214</c:v>
                </c:pt>
                <c:pt idx="4826">
                  <c:v>-2194482.73799214</c:v>
                </c:pt>
                <c:pt idx="4827">
                  <c:v>-2195307.7588296998</c:v>
                </c:pt>
                <c:pt idx="4828">
                  <c:v>-2195307.7588296998</c:v>
                </c:pt>
                <c:pt idx="4829">
                  <c:v>-2195307.7588296998</c:v>
                </c:pt>
                <c:pt idx="4830">
                  <c:v>-2195307.7588296998</c:v>
                </c:pt>
                <c:pt idx="4831">
                  <c:v>-2195307.7588296998</c:v>
                </c:pt>
                <c:pt idx="4832">
                  <c:v>-2195307.7588296998</c:v>
                </c:pt>
                <c:pt idx="4833">
                  <c:v>-2194386.51697698</c:v>
                </c:pt>
                <c:pt idx="4834">
                  <c:v>-2194386.51697698</c:v>
                </c:pt>
                <c:pt idx="4835">
                  <c:v>-2194386.51697698</c:v>
                </c:pt>
                <c:pt idx="4836">
                  <c:v>-2194386.51697698</c:v>
                </c:pt>
                <c:pt idx="4837">
                  <c:v>-2194386.51697698</c:v>
                </c:pt>
                <c:pt idx="4838">
                  <c:v>-2194386.51697698</c:v>
                </c:pt>
                <c:pt idx="4839">
                  <c:v>-2194386.51697698</c:v>
                </c:pt>
                <c:pt idx="4840">
                  <c:v>-2194386.51697698</c:v>
                </c:pt>
                <c:pt idx="4841">
                  <c:v>-2194386.51697698</c:v>
                </c:pt>
                <c:pt idx="4842">
                  <c:v>-2194386.51697698</c:v>
                </c:pt>
                <c:pt idx="4843">
                  <c:v>-2194386.51697698</c:v>
                </c:pt>
                <c:pt idx="4844">
                  <c:v>-2194332.657013</c:v>
                </c:pt>
                <c:pt idx="4845">
                  <c:v>-2194332.657013</c:v>
                </c:pt>
                <c:pt idx="4846">
                  <c:v>-2194332.657013</c:v>
                </c:pt>
                <c:pt idx="4847">
                  <c:v>-2194332.657013</c:v>
                </c:pt>
                <c:pt idx="4848">
                  <c:v>-2194332.657013</c:v>
                </c:pt>
                <c:pt idx="4849">
                  <c:v>-2194332.657013</c:v>
                </c:pt>
                <c:pt idx="4850">
                  <c:v>-2191316.9755038298</c:v>
                </c:pt>
                <c:pt idx="4851">
                  <c:v>-2188787.2156553599</c:v>
                </c:pt>
                <c:pt idx="4852">
                  <c:v>-2188787.2156553599</c:v>
                </c:pt>
                <c:pt idx="4853">
                  <c:v>-2188787.2156553599</c:v>
                </c:pt>
                <c:pt idx="4854">
                  <c:v>-2188787.2156553599</c:v>
                </c:pt>
                <c:pt idx="4855">
                  <c:v>-2188740.5066213901</c:v>
                </c:pt>
                <c:pt idx="4856">
                  <c:v>-2188740.5066213901</c:v>
                </c:pt>
                <c:pt idx="4857">
                  <c:v>-2188740.5066213901</c:v>
                </c:pt>
                <c:pt idx="4858">
                  <c:v>-2188740.5066213901</c:v>
                </c:pt>
                <c:pt idx="4859">
                  <c:v>-2188740.5066213901</c:v>
                </c:pt>
                <c:pt idx="4860">
                  <c:v>-2188740.5066213901</c:v>
                </c:pt>
                <c:pt idx="4861">
                  <c:v>-2189974.6047507399</c:v>
                </c:pt>
                <c:pt idx="4862">
                  <c:v>-2186807.4263797998</c:v>
                </c:pt>
                <c:pt idx="4863">
                  <c:v>-2186807.4263797998</c:v>
                </c:pt>
                <c:pt idx="4864">
                  <c:v>-2186807.4263797998</c:v>
                </c:pt>
                <c:pt idx="4865">
                  <c:v>-2186568.20985119</c:v>
                </c:pt>
                <c:pt idx="4866">
                  <c:v>-2186711.68716523</c:v>
                </c:pt>
                <c:pt idx="4867">
                  <c:v>-2186711.68716523</c:v>
                </c:pt>
                <c:pt idx="4868">
                  <c:v>-2186711.68716523</c:v>
                </c:pt>
                <c:pt idx="4869">
                  <c:v>-2180935.4154881798</c:v>
                </c:pt>
                <c:pt idx="4870">
                  <c:v>-2180935.4154881798</c:v>
                </c:pt>
                <c:pt idx="4871">
                  <c:v>-2180935.4154881798</c:v>
                </c:pt>
                <c:pt idx="4872">
                  <c:v>-2180935.4154881798</c:v>
                </c:pt>
                <c:pt idx="4873">
                  <c:v>-2177810.6356498701</c:v>
                </c:pt>
                <c:pt idx="4874">
                  <c:v>-2177810.6356498701</c:v>
                </c:pt>
                <c:pt idx="4875">
                  <c:v>-2177810.6356498701</c:v>
                </c:pt>
                <c:pt idx="4876">
                  <c:v>-2177810.6356498701</c:v>
                </c:pt>
                <c:pt idx="4877">
                  <c:v>-2176186.8938418902</c:v>
                </c:pt>
                <c:pt idx="4878">
                  <c:v>-2176186.8938418902</c:v>
                </c:pt>
                <c:pt idx="4879">
                  <c:v>-2176186.8938418902</c:v>
                </c:pt>
                <c:pt idx="4880">
                  <c:v>-2176186.8938418902</c:v>
                </c:pt>
                <c:pt idx="4881">
                  <c:v>-2176324.5871438198</c:v>
                </c:pt>
                <c:pt idx="4882">
                  <c:v>-2176324.5871438198</c:v>
                </c:pt>
                <c:pt idx="4883">
                  <c:v>-2176324.5871438198</c:v>
                </c:pt>
                <c:pt idx="4884">
                  <c:v>-2176324.5871438198</c:v>
                </c:pt>
                <c:pt idx="4885">
                  <c:v>-2177086.1873271698</c:v>
                </c:pt>
                <c:pt idx="4886">
                  <c:v>-2177086.1873271698</c:v>
                </c:pt>
                <c:pt idx="4887">
                  <c:v>-2182076.3381688599</c:v>
                </c:pt>
                <c:pt idx="4888">
                  <c:v>-2182076.3381688599</c:v>
                </c:pt>
                <c:pt idx="4889">
                  <c:v>-2185290.2305947901</c:v>
                </c:pt>
                <c:pt idx="4890">
                  <c:v>-2184655.8149437401</c:v>
                </c:pt>
                <c:pt idx="4891">
                  <c:v>-2184655.8149437401</c:v>
                </c:pt>
                <c:pt idx="4892">
                  <c:v>-2184655.8149437401</c:v>
                </c:pt>
                <c:pt idx="4893">
                  <c:v>-2184655.8149437401</c:v>
                </c:pt>
                <c:pt idx="4894">
                  <c:v>-2184655.8149437401</c:v>
                </c:pt>
                <c:pt idx="4895">
                  <c:v>-2183304.7299575699</c:v>
                </c:pt>
                <c:pt idx="4896">
                  <c:v>-2183304.7299575699</c:v>
                </c:pt>
                <c:pt idx="4897">
                  <c:v>-2177784.2439753301</c:v>
                </c:pt>
                <c:pt idx="4898">
                  <c:v>-2178216.2621692498</c:v>
                </c:pt>
                <c:pt idx="4899">
                  <c:v>-2177390.0716338302</c:v>
                </c:pt>
                <c:pt idx="4900">
                  <c:v>-2177354.5120794899</c:v>
                </c:pt>
                <c:pt idx="4901">
                  <c:v>-2177354.5120794899</c:v>
                </c:pt>
                <c:pt idx="4902">
                  <c:v>-2177354.5120794899</c:v>
                </c:pt>
                <c:pt idx="4903">
                  <c:v>-2172794.1739617502</c:v>
                </c:pt>
                <c:pt idx="4904">
                  <c:v>-2174167.85446826</c:v>
                </c:pt>
                <c:pt idx="4905">
                  <c:v>-2174167.85446826</c:v>
                </c:pt>
                <c:pt idx="4906">
                  <c:v>-2174167.85446826</c:v>
                </c:pt>
                <c:pt idx="4907">
                  <c:v>-2164816.1929683201</c:v>
                </c:pt>
                <c:pt idx="4908">
                  <c:v>-2163263.84979025</c:v>
                </c:pt>
                <c:pt idx="4909">
                  <c:v>-2163263.84979025</c:v>
                </c:pt>
                <c:pt idx="4910">
                  <c:v>-2165062.2876715302</c:v>
                </c:pt>
                <c:pt idx="4911">
                  <c:v>-2165062.2876715302</c:v>
                </c:pt>
                <c:pt idx="4912">
                  <c:v>-2160344.6935512298</c:v>
                </c:pt>
                <c:pt idx="4913">
                  <c:v>-2160344.6935512298</c:v>
                </c:pt>
                <c:pt idx="4914">
                  <c:v>-2160344.6935512298</c:v>
                </c:pt>
                <c:pt idx="4915">
                  <c:v>-2160344.6935512298</c:v>
                </c:pt>
                <c:pt idx="4916">
                  <c:v>-2160344.6935512298</c:v>
                </c:pt>
                <c:pt idx="4917">
                  <c:v>-2156868.63564817</c:v>
                </c:pt>
                <c:pt idx="4918">
                  <c:v>-2156868.63564817</c:v>
                </c:pt>
                <c:pt idx="4919">
                  <c:v>-2156885.9601169801</c:v>
                </c:pt>
                <c:pt idx="4920">
                  <c:v>-2156885.9601169801</c:v>
                </c:pt>
                <c:pt idx="4921">
                  <c:v>-2156885.9601169801</c:v>
                </c:pt>
                <c:pt idx="4922">
                  <c:v>-2156277.3712172802</c:v>
                </c:pt>
                <c:pt idx="4923">
                  <c:v>-2156277.3712172802</c:v>
                </c:pt>
                <c:pt idx="4924">
                  <c:v>-2156277.3712172802</c:v>
                </c:pt>
                <c:pt idx="4925">
                  <c:v>-2156277.3712172802</c:v>
                </c:pt>
                <c:pt idx="4926">
                  <c:v>-2156277.3712172802</c:v>
                </c:pt>
                <c:pt idx="4927">
                  <c:v>-2157745.3470568098</c:v>
                </c:pt>
                <c:pt idx="4928">
                  <c:v>-2151816.5297485399</c:v>
                </c:pt>
                <c:pt idx="4929">
                  <c:v>-2151816.5297485399</c:v>
                </c:pt>
                <c:pt idx="4930">
                  <c:v>-2151816.5297485399</c:v>
                </c:pt>
                <c:pt idx="4931">
                  <c:v>-2154239.01901202</c:v>
                </c:pt>
                <c:pt idx="4932">
                  <c:v>-2155095.3324875901</c:v>
                </c:pt>
                <c:pt idx="4933">
                  <c:v>-2155095.3324875901</c:v>
                </c:pt>
                <c:pt idx="4934">
                  <c:v>-2155095.3324875901</c:v>
                </c:pt>
                <c:pt idx="4935">
                  <c:v>-2155095.3324875901</c:v>
                </c:pt>
                <c:pt idx="4936">
                  <c:v>-2159276.8666250301</c:v>
                </c:pt>
                <c:pt idx="4937">
                  <c:v>-2161970.6722287498</c:v>
                </c:pt>
                <c:pt idx="4938">
                  <c:v>-2162084.8454181398</c:v>
                </c:pt>
                <c:pt idx="4939">
                  <c:v>-2162084.8454181398</c:v>
                </c:pt>
                <c:pt idx="4940">
                  <c:v>-2161583.9894027798</c:v>
                </c:pt>
                <c:pt idx="4941">
                  <c:v>-2161583.9894027798</c:v>
                </c:pt>
                <c:pt idx="4942">
                  <c:v>-2161583.9894027798</c:v>
                </c:pt>
                <c:pt idx="4943">
                  <c:v>-2161583.9894027798</c:v>
                </c:pt>
                <c:pt idx="4944">
                  <c:v>-2161748.8816061402</c:v>
                </c:pt>
                <c:pt idx="4945">
                  <c:v>-2164790.2264328199</c:v>
                </c:pt>
                <c:pt idx="4946">
                  <c:v>-2164790.2264328199</c:v>
                </c:pt>
                <c:pt idx="4947">
                  <c:v>-2162345.8901244798</c:v>
                </c:pt>
                <c:pt idx="4948">
                  <c:v>-2162345.8901244798</c:v>
                </c:pt>
                <c:pt idx="4949">
                  <c:v>-2162345.8901244798</c:v>
                </c:pt>
                <c:pt idx="4950">
                  <c:v>-2162345.8901244798</c:v>
                </c:pt>
                <c:pt idx="4951">
                  <c:v>-2162345.8901244798</c:v>
                </c:pt>
                <c:pt idx="4952">
                  <c:v>-2162345.8901244798</c:v>
                </c:pt>
                <c:pt idx="4953">
                  <c:v>-2161194.81787667</c:v>
                </c:pt>
                <c:pt idx="4954">
                  <c:v>-2161194.81787667</c:v>
                </c:pt>
                <c:pt idx="4955">
                  <c:v>-2161194.81787667</c:v>
                </c:pt>
                <c:pt idx="4956">
                  <c:v>-2161194.81787667</c:v>
                </c:pt>
                <c:pt idx="4957">
                  <c:v>-2161166.86617494</c:v>
                </c:pt>
                <c:pt idx="4958">
                  <c:v>-2161288.6377046402</c:v>
                </c:pt>
                <c:pt idx="4959">
                  <c:v>-2161288.6377046402</c:v>
                </c:pt>
                <c:pt idx="4960">
                  <c:v>-2156364.2522274698</c:v>
                </c:pt>
                <c:pt idx="4961">
                  <c:v>-2156364.2522274698</c:v>
                </c:pt>
                <c:pt idx="4962">
                  <c:v>-2156364.2522274698</c:v>
                </c:pt>
                <c:pt idx="4963">
                  <c:v>-2156364.2522274698</c:v>
                </c:pt>
                <c:pt idx="4964">
                  <c:v>-2152201.4557845201</c:v>
                </c:pt>
                <c:pt idx="4965">
                  <c:v>-2152201.4557845201</c:v>
                </c:pt>
                <c:pt idx="4966">
                  <c:v>-2152201.4557845201</c:v>
                </c:pt>
                <c:pt idx="4967">
                  <c:v>-2152201.4557845201</c:v>
                </c:pt>
                <c:pt idx="4968">
                  <c:v>-2152201.4557845201</c:v>
                </c:pt>
                <c:pt idx="4969">
                  <c:v>-2152201.4557845201</c:v>
                </c:pt>
                <c:pt idx="4970">
                  <c:v>-2149953.0614427598</c:v>
                </c:pt>
                <c:pt idx="4971">
                  <c:v>-2149953.0614427598</c:v>
                </c:pt>
                <c:pt idx="4972">
                  <c:v>-2151058.1852686699</c:v>
                </c:pt>
                <c:pt idx="4973">
                  <c:v>-2149967.1658025798</c:v>
                </c:pt>
                <c:pt idx="4974">
                  <c:v>-2149182.5695694601</c:v>
                </c:pt>
                <c:pt idx="4975">
                  <c:v>-2149182.5695694601</c:v>
                </c:pt>
                <c:pt idx="4976">
                  <c:v>-2149182.5695694601</c:v>
                </c:pt>
                <c:pt idx="4977">
                  <c:v>-2149182.5695694601</c:v>
                </c:pt>
                <c:pt idx="4978">
                  <c:v>-2148780.7825039499</c:v>
                </c:pt>
                <c:pt idx="4979">
                  <c:v>-2148780.7825039499</c:v>
                </c:pt>
                <c:pt idx="4980">
                  <c:v>-2148780.7825039499</c:v>
                </c:pt>
                <c:pt idx="4981">
                  <c:v>-2143907.9823627002</c:v>
                </c:pt>
                <c:pt idx="4982">
                  <c:v>-2142866.1555341701</c:v>
                </c:pt>
                <c:pt idx="4983">
                  <c:v>-2142866.1555341701</c:v>
                </c:pt>
                <c:pt idx="4984">
                  <c:v>-2142866.1555341701</c:v>
                </c:pt>
                <c:pt idx="4985">
                  <c:v>-2141398.0137585299</c:v>
                </c:pt>
                <c:pt idx="4986">
                  <c:v>-2141398.0137585299</c:v>
                </c:pt>
                <c:pt idx="4987">
                  <c:v>-2141398.0137585299</c:v>
                </c:pt>
                <c:pt idx="4988">
                  <c:v>-2138735.0023800102</c:v>
                </c:pt>
                <c:pt idx="4989">
                  <c:v>-2139096.6328887301</c:v>
                </c:pt>
                <c:pt idx="4990">
                  <c:v>-2139096.6328887301</c:v>
                </c:pt>
                <c:pt idx="4991">
                  <c:v>-2139096.6328887301</c:v>
                </c:pt>
                <c:pt idx="4992">
                  <c:v>-2139096.6328887301</c:v>
                </c:pt>
                <c:pt idx="4993">
                  <c:v>-2139096.6328887301</c:v>
                </c:pt>
                <c:pt idx="4994">
                  <c:v>-2137590.3068452701</c:v>
                </c:pt>
                <c:pt idx="4995">
                  <c:v>-2138933.7476539402</c:v>
                </c:pt>
                <c:pt idx="4996">
                  <c:v>-2137225.0212026802</c:v>
                </c:pt>
                <c:pt idx="4997">
                  <c:v>-2131938.05225835</c:v>
                </c:pt>
                <c:pt idx="4998">
                  <c:v>-2131938.05225835</c:v>
                </c:pt>
                <c:pt idx="4999">
                  <c:v>-2131938.05225835</c:v>
                </c:pt>
                <c:pt idx="5000">
                  <c:v>-2131938.05225835</c:v>
                </c:pt>
                <c:pt idx="5001">
                  <c:v>-2131938.05225835</c:v>
                </c:pt>
                <c:pt idx="5002">
                  <c:v>-2130293.0121018598</c:v>
                </c:pt>
                <c:pt idx="5003">
                  <c:v>-2133842.3873666301</c:v>
                </c:pt>
                <c:pt idx="5004">
                  <c:v>-2133842.3873666301</c:v>
                </c:pt>
                <c:pt idx="5005">
                  <c:v>-2133842.3873666301</c:v>
                </c:pt>
                <c:pt idx="5006">
                  <c:v>-2133842.3873666301</c:v>
                </c:pt>
                <c:pt idx="5007">
                  <c:v>-2129706.1067789202</c:v>
                </c:pt>
                <c:pt idx="5008">
                  <c:v>-2129706.1067789202</c:v>
                </c:pt>
                <c:pt idx="5009">
                  <c:v>-2127629.2500288198</c:v>
                </c:pt>
                <c:pt idx="5010">
                  <c:v>-2127629.2500288198</c:v>
                </c:pt>
                <c:pt idx="5011">
                  <c:v>-2126742.8388994099</c:v>
                </c:pt>
                <c:pt idx="5012">
                  <c:v>-2121870.11512793</c:v>
                </c:pt>
                <c:pt idx="5013">
                  <c:v>-2115242.4268927798</c:v>
                </c:pt>
                <c:pt idx="5014">
                  <c:v>-2115242.4268927798</c:v>
                </c:pt>
                <c:pt idx="5015">
                  <c:v>-2115242.4268927798</c:v>
                </c:pt>
                <c:pt idx="5016">
                  <c:v>-2116177.9152827798</c:v>
                </c:pt>
                <c:pt idx="5017">
                  <c:v>-2116177.9152827798</c:v>
                </c:pt>
                <c:pt idx="5018">
                  <c:v>-2116177.9152827798</c:v>
                </c:pt>
                <c:pt idx="5019">
                  <c:v>-2116177.9152827798</c:v>
                </c:pt>
                <c:pt idx="5020">
                  <c:v>-2116177.9152827798</c:v>
                </c:pt>
                <c:pt idx="5021">
                  <c:v>-2116177.9152827798</c:v>
                </c:pt>
                <c:pt idx="5022">
                  <c:v>-2116177.9152827798</c:v>
                </c:pt>
                <c:pt idx="5023">
                  <c:v>-2116177.9152827798</c:v>
                </c:pt>
                <c:pt idx="5024">
                  <c:v>-2113925.36324467</c:v>
                </c:pt>
                <c:pt idx="5025">
                  <c:v>-2112937.04325746</c:v>
                </c:pt>
                <c:pt idx="5026">
                  <c:v>-2112937.04325746</c:v>
                </c:pt>
                <c:pt idx="5027">
                  <c:v>-2112937.04325746</c:v>
                </c:pt>
                <c:pt idx="5028">
                  <c:v>-2110437.04325746</c:v>
                </c:pt>
                <c:pt idx="5029">
                  <c:v>-2110437.04325746</c:v>
                </c:pt>
                <c:pt idx="5030">
                  <c:v>-2110437.04325746</c:v>
                </c:pt>
                <c:pt idx="5031">
                  <c:v>-2109886.7577198101</c:v>
                </c:pt>
                <c:pt idx="5032">
                  <c:v>-2109886.7577198101</c:v>
                </c:pt>
                <c:pt idx="5033">
                  <c:v>-2109886.7577198101</c:v>
                </c:pt>
                <c:pt idx="5034">
                  <c:v>-2109886.7577198101</c:v>
                </c:pt>
                <c:pt idx="5035">
                  <c:v>-2109886.7577198101</c:v>
                </c:pt>
                <c:pt idx="5036">
                  <c:v>-2109886.7577198101</c:v>
                </c:pt>
                <c:pt idx="5037">
                  <c:v>-2109886.7577198101</c:v>
                </c:pt>
                <c:pt idx="5038">
                  <c:v>-2109886.7577198101</c:v>
                </c:pt>
                <c:pt idx="5039">
                  <c:v>-2109886.7577198101</c:v>
                </c:pt>
                <c:pt idx="5040">
                  <c:v>-2109886.7577198101</c:v>
                </c:pt>
                <c:pt idx="5041">
                  <c:v>-2109886.7577198101</c:v>
                </c:pt>
                <c:pt idx="5042">
                  <c:v>-2109886.7577198101</c:v>
                </c:pt>
                <c:pt idx="5043">
                  <c:v>-2108733.58749707</c:v>
                </c:pt>
                <c:pt idx="5044">
                  <c:v>-2108733.58749707</c:v>
                </c:pt>
                <c:pt idx="5045">
                  <c:v>-2108733.58749707</c:v>
                </c:pt>
                <c:pt idx="5046">
                  <c:v>-2108733.58749707</c:v>
                </c:pt>
                <c:pt idx="5047">
                  <c:v>-2108733.58749707</c:v>
                </c:pt>
                <c:pt idx="5048">
                  <c:v>-2108733.58749707</c:v>
                </c:pt>
                <c:pt idx="5049">
                  <c:v>-2108733.58749707</c:v>
                </c:pt>
                <c:pt idx="5050">
                  <c:v>-2108733.58749707</c:v>
                </c:pt>
                <c:pt idx="5051">
                  <c:v>-2108970.3636038299</c:v>
                </c:pt>
                <c:pt idx="5052">
                  <c:v>-2108970.3636038299</c:v>
                </c:pt>
                <c:pt idx="5053">
                  <c:v>-2108970.3636038299</c:v>
                </c:pt>
                <c:pt idx="5054">
                  <c:v>-2108970.3636038299</c:v>
                </c:pt>
                <c:pt idx="5055">
                  <c:v>-2110311.78857949</c:v>
                </c:pt>
                <c:pt idx="5056">
                  <c:v>-2110311.78857949</c:v>
                </c:pt>
                <c:pt idx="5057">
                  <c:v>-2110311.78857949</c:v>
                </c:pt>
                <c:pt idx="5058">
                  <c:v>-2110311.78857949</c:v>
                </c:pt>
                <c:pt idx="5059">
                  <c:v>-2108703.7308684499</c:v>
                </c:pt>
                <c:pt idx="5060">
                  <c:v>-2108703.7308684499</c:v>
                </c:pt>
                <c:pt idx="5061">
                  <c:v>-2107222.8882877999</c:v>
                </c:pt>
                <c:pt idx="5062">
                  <c:v>-2107222.8882877999</c:v>
                </c:pt>
                <c:pt idx="5063">
                  <c:v>-2107222.8882877999</c:v>
                </c:pt>
                <c:pt idx="5064">
                  <c:v>-2107278.3017398398</c:v>
                </c:pt>
                <c:pt idx="5065">
                  <c:v>-2107278.3017398398</c:v>
                </c:pt>
                <c:pt idx="5066">
                  <c:v>-2106580.4768155101</c:v>
                </c:pt>
                <c:pt idx="5067">
                  <c:v>-2104680.7063756101</c:v>
                </c:pt>
                <c:pt idx="5068">
                  <c:v>-2104680.7063756101</c:v>
                </c:pt>
                <c:pt idx="5069">
                  <c:v>-2104680.7063756101</c:v>
                </c:pt>
                <c:pt idx="5070">
                  <c:v>-2104680.7063756101</c:v>
                </c:pt>
                <c:pt idx="5071">
                  <c:v>-2104680.7063756101</c:v>
                </c:pt>
                <c:pt idx="5072">
                  <c:v>-2104680.7063756101</c:v>
                </c:pt>
                <c:pt idx="5073">
                  <c:v>-2104680.7063756101</c:v>
                </c:pt>
                <c:pt idx="5074">
                  <c:v>-2104680.7063756101</c:v>
                </c:pt>
                <c:pt idx="5075">
                  <c:v>-2100581.68686201</c:v>
                </c:pt>
                <c:pt idx="5076">
                  <c:v>-2090194.8959461199</c:v>
                </c:pt>
                <c:pt idx="5077">
                  <c:v>-2090194.8959461199</c:v>
                </c:pt>
                <c:pt idx="5078">
                  <c:v>-2089013.11655426</c:v>
                </c:pt>
                <c:pt idx="5079">
                  <c:v>-2089013.11655426</c:v>
                </c:pt>
                <c:pt idx="5080">
                  <c:v>-2089055.7410790401</c:v>
                </c:pt>
                <c:pt idx="5081">
                  <c:v>-2089055.7410790401</c:v>
                </c:pt>
                <c:pt idx="5082">
                  <c:v>-2089055.7410790401</c:v>
                </c:pt>
                <c:pt idx="5083">
                  <c:v>-2089055.7410790401</c:v>
                </c:pt>
                <c:pt idx="5084">
                  <c:v>-2089412.1703269801</c:v>
                </c:pt>
                <c:pt idx="5085">
                  <c:v>-2087096.7372779399</c:v>
                </c:pt>
                <c:pt idx="5086">
                  <c:v>-2087096.7372779399</c:v>
                </c:pt>
                <c:pt idx="5087">
                  <c:v>-2089136.2357544601</c:v>
                </c:pt>
                <c:pt idx="5088">
                  <c:v>-2089136.2357544601</c:v>
                </c:pt>
                <c:pt idx="5089">
                  <c:v>-2089136.2357544601</c:v>
                </c:pt>
                <c:pt idx="5090">
                  <c:v>-2089136.2357544601</c:v>
                </c:pt>
                <c:pt idx="5091">
                  <c:v>-2089136.2357544601</c:v>
                </c:pt>
                <c:pt idx="5092">
                  <c:v>-2089136.2357544601</c:v>
                </c:pt>
                <c:pt idx="5093">
                  <c:v>-2091341.1071862001</c:v>
                </c:pt>
                <c:pt idx="5094">
                  <c:v>-2090897.9331389</c:v>
                </c:pt>
                <c:pt idx="5095">
                  <c:v>-2089935.57255503</c:v>
                </c:pt>
                <c:pt idx="5096">
                  <c:v>-2089935.57255503</c:v>
                </c:pt>
                <c:pt idx="5097">
                  <c:v>-2092429.04079316</c:v>
                </c:pt>
                <c:pt idx="5098">
                  <c:v>-2092253.42164353</c:v>
                </c:pt>
                <c:pt idx="5099">
                  <c:v>-2092253.42164353</c:v>
                </c:pt>
                <c:pt idx="5100">
                  <c:v>-2092253.42164353</c:v>
                </c:pt>
                <c:pt idx="5101">
                  <c:v>-2092253.42164353</c:v>
                </c:pt>
                <c:pt idx="5102">
                  <c:v>-2092253.42164353</c:v>
                </c:pt>
                <c:pt idx="5103">
                  <c:v>-2094392.72496133</c:v>
                </c:pt>
                <c:pt idx="5104">
                  <c:v>-2094392.72496133</c:v>
                </c:pt>
                <c:pt idx="5105">
                  <c:v>-2094392.72496133</c:v>
                </c:pt>
                <c:pt idx="5106">
                  <c:v>-2094392.72496133</c:v>
                </c:pt>
                <c:pt idx="5107">
                  <c:v>-2094392.72496133</c:v>
                </c:pt>
                <c:pt idx="5108">
                  <c:v>-2094392.72496133</c:v>
                </c:pt>
                <c:pt idx="5109">
                  <c:v>-2094392.72496133</c:v>
                </c:pt>
                <c:pt idx="5110">
                  <c:v>-2094392.72496133</c:v>
                </c:pt>
                <c:pt idx="5111">
                  <c:v>-2094392.72496133</c:v>
                </c:pt>
                <c:pt idx="5112">
                  <c:v>-2091533.0273402899</c:v>
                </c:pt>
                <c:pt idx="5113">
                  <c:v>-2090887.95575978</c:v>
                </c:pt>
                <c:pt idx="5114">
                  <c:v>-2090887.95575978</c:v>
                </c:pt>
                <c:pt idx="5115">
                  <c:v>-2091362.76751127</c:v>
                </c:pt>
                <c:pt idx="5116">
                  <c:v>-2091362.76751127</c:v>
                </c:pt>
                <c:pt idx="5117">
                  <c:v>-2092226.0668865701</c:v>
                </c:pt>
                <c:pt idx="5118">
                  <c:v>-2092226.0668865701</c:v>
                </c:pt>
                <c:pt idx="5119">
                  <c:v>-2092226.0668865701</c:v>
                </c:pt>
                <c:pt idx="5120">
                  <c:v>-2092226.0668865701</c:v>
                </c:pt>
                <c:pt idx="5121">
                  <c:v>-2092226.0668865701</c:v>
                </c:pt>
                <c:pt idx="5122">
                  <c:v>-2092226.0668865701</c:v>
                </c:pt>
                <c:pt idx="5123">
                  <c:v>-2092226.0668865701</c:v>
                </c:pt>
                <c:pt idx="5124">
                  <c:v>-2090638.8264378901</c:v>
                </c:pt>
                <c:pt idx="5125">
                  <c:v>-2089636.20395773</c:v>
                </c:pt>
                <c:pt idx="5126">
                  <c:v>-2089636.20395773</c:v>
                </c:pt>
                <c:pt idx="5127">
                  <c:v>-2089636.20395773</c:v>
                </c:pt>
                <c:pt idx="5128">
                  <c:v>-2089636.20395773</c:v>
                </c:pt>
                <c:pt idx="5129">
                  <c:v>-2089636.20395773</c:v>
                </c:pt>
                <c:pt idx="5130">
                  <c:v>-2089636.20395773</c:v>
                </c:pt>
                <c:pt idx="5131">
                  <c:v>-2089636.20395773</c:v>
                </c:pt>
                <c:pt idx="5132">
                  <c:v>-2089636.20395773</c:v>
                </c:pt>
                <c:pt idx="5133">
                  <c:v>-2089636.20395773</c:v>
                </c:pt>
                <c:pt idx="5134">
                  <c:v>-2089636.20395773</c:v>
                </c:pt>
                <c:pt idx="5135">
                  <c:v>-2089636.20395773</c:v>
                </c:pt>
                <c:pt idx="5136">
                  <c:v>-2089636.20395773</c:v>
                </c:pt>
                <c:pt idx="5137">
                  <c:v>-2089840.42912719</c:v>
                </c:pt>
                <c:pt idx="5138">
                  <c:v>-2089840.42912719</c:v>
                </c:pt>
                <c:pt idx="5139">
                  <c:v>-2093275.57745238</c:v>
                </c:pt>
                <c:pt idx="5140">
                  <c:v>-2093275.57745238</c:v>
                </c:pt>
                <c:pt idx="5141">
                  <c:v>-2092793.72250902</c:v>
                </c:pt>
                <c:pt idx="5142">
                  <c:v>-2092793.72250902</c:v>
                </c:pt>
                <c:pt idx="5143">
                  <c:v>-2092793.72250902</c:v>
                </c:pt>
                <c:pt idx="5144">
                  <c:v>-2092793.72250902</c:v>
                </c:pt>
                <c:pt idx="5145">
                  <c:v>-2092793.72250902</c:v>
                </c:pt>
                <c:pt idx="5146">
                  <c:v>-2092793.72250902</c:v>
                </c:pt>
                <c:pt idx="5147">
                  <c:v>-2092793.72250902</c:v>
                </c:pt>
                <c:pt idx="5148">
                  <c:v>-2092793.72250902</c:v>
                </c:pt>
                <c:pt idx="5149">
                  <c:v>-2088959.5729813499</c:v>
                </c:pt>
                <c:pt idx="5150">
                  <c:v>-2088959.5729813499</c:v>
                </c:pt>
                <c:pt idx="5151">
                  <c:v>-2088959.5729813499</c:v>
                </c:pt>
                <c:pt idx="5152">
                  <c:v>-2088959.5729813499</c:v>
                </c:pt>
                <c:pt idx="5153">
                  <c:v>-2088959.5729813499</c:v>
                </c:pt>
                <c:pt idx="5154">
                  <c:v>-2088959.5729813499</c:v>
                </c:pt>
                <c:pt idx="5155">
                  <c:v>-2087837.75591197</c:v>
                </c:pt>
                <c:pt idx="5156">
                  <c:v>-2087837.75591197</c:v>
                </c:pt>
                <c:pt idx="5157">
                  <c:v>-2087837.75591197</c:v>
                </c:pt>
                <c:pt idx="5158">
                  <c:v>-2081544.5265419399</c:v>
                </c:pt>
                <c:pt idx="5159">
                  <c:v>-2080372.3487273101</c:v>
                </c:pt>
                <c:pt idx="5160">
                  <c:v>-2080050.6896587401</c:v>
                </c:pt>
                <c:pt idx="5161">
                  <c:v>-2080050.6896587401</c:v>
                </c:pt>
                <c:pt idx="5162">
                  <c:v>-2080050.6896587401</c:v>
                </c:pt>
                <c:pt idx="5163">
                  <c:v>-2080050.6896587401</c:v>
                </c:pt>
                <c:pt idx="5164">
                  <c:v>-2080050.6896587401</c:v>
                </c:pt>
                <c:pt idx="5165">
                  <c:v>-2080050.6896587401</c:v>
                </c:pt>
                <c:pt idx="5166">
                  <c:v>-2080050.6896587401</c:v>
                </c:pt>
                <c:pt idx="5167">
                  <c:v>-2080050.6896587401</c:v>
                </c:pt>
                <c:pt idx="5168">
                  <c:v>-2080050.6896587401</c:v>
                </c:pt>
                <c:pt idx="5169">
                  <c:v>-2076842.0718388001</c:v>
                </c:pt>
                <c:pt idx="5170">
                  <c:v>-2076842.0718388001</c:v>
                </c:pt>
                <c:pt idx="5171">
                  <c:v>-2075783.5519413501</c:v>
                </c:pt>
                <c:pt idx="5172">
                  <c:v>-2075783.5519413501</c:v>
                </c:pt>
                <c:pt idx="5173">
                  <c:v>-2075384.27459908</c:v>
                </c:pt>
                <c:pt idx="5174">
                  <c:v>-2075384.27459908</c:v>
                </c:pt>
                <c:pt idx="5175">
                  <c:v>-2070932.5243267501</c:v>
                </c:pt>
                <c:pt idx="5176">
                  <c:v>-2070038.50953699</c:v>
                </c:pt>
                <c:pt idx="5177">
                  <c:v>-2070038.50953699</c:v>
                </c:pt>
                <c:pt idx="5178">
                  <c:v>-2070038.50953699</c:v>
                </c:pt>
                <c:pt idx="5179">
                  <c:v>-2066082.1531451901</c:v>
                </c:pt>
                <c:pt idx="5180">
                  <c:v>-2066082.1531451901</c:v>
                </c:pt>
                <c:pt idx="5181">
                  <c:v>-2066082.1531451901</c:v>
                </c:pt>
                <c:pt idx="5182">
                  <c:v>-2066082.1531451901</c:v>
                </c:pt>
                <c:pt idx="5183">
                  <c:v>-2063079.51406656</c:v>
                </c:pt>
                <c:pt idx="5184">
                  <c:v>-2063079.51406656</c:v>
                </c:pt>
                <c:pt idx="5185">
                  <c:v>-2063079.51406656</c:v>
                </c:pt>
                <c:pt idx="5186">
                  <c:v>-2063079.51406656</c:v>
                </c:pt>
                <c:pt idx="5187">
                  <c:v>-2063079.51406656</c:v>
                </c:pt>
                <c:pt idx="5188">
                  <c:v>-2063079.51406656</c:v>
                </c:pt>
                <c:pt idx="5189">
                  <c:v>-2063079.51406656</c:v>
                </c:pt>
                <c:pt idx="5190">
                  <c:v>-2063079.51406656</c:v>
                </c:pt>
                <c:pt idx="5191">
                  <c:v>-2063079.51406656</c:v>
                </c:pt>
                <c:pt idx="5192">
                  <c:v>-2062638.0012997801</c:v>
                </c:pt>
                <c:pt idx="5193">
                  <c:v>-2059504.95583785</c:v>
                </c:pt>
                <c:pt idx="5194">
                  <c:v>-2059504.95583785</c:v>
                </c:pt>
                <c:pt idx="5195">
                  <c:v>-2059504.95583785</c:v>
                </c:pt>
                <c:pt idx="5196">
                  <c:v>-2059504.95583785</c:v>
                </c:pt>
                <c:pt idx="5197">
                  <c:v>-2060610.04391377</c:v>
                </c:pt>
                <c:pt idx="5198">
                  <c:v>-2060610.04391377</c:v>
                </c:pt>
                <c:pt idx="5199">
                  <c:v>-2060610.04391377</c:v>
                </c:pt>
                <c:pt idx="5200">
                  <c:v>-2060610.04391377</c:v>
                </c:pt>
                <c:pt idx="5201">
                  <c:v>-2060610.04391377</c:v>
                </c:pt>
                <c:pt idx="5202">
                  <c:v>-2060014.96226106</c:v>
                </c:pt>
                <c:pt idx="5203">
                  <c:v>-2056710.36024171</c:v>
                </c:pt>
                <c:pt idx="5204">
                  <c:v>-2054386.5269013599</c:v>
                </c:pt>
                <c:pt idx="5205">
                  <c:v>-2054386.5269013599</c:v>
                </c:pt>
                <c:pt idx="5206">
                  <c:v>-2054386.5269013599</c:v>
                </c:pt>
                <c:pt idx="5207">
                  <c:v>-2053419.98281682</c:v>
                </c:pt>
                <c:pt idx="5208">
                  <c:v>-2053419.98281682</c:v>
                </c:pt>
                <c:pt idx="5209">
                  <c:v>-2053419.98281682</c:v>
                </c:pt>
                <c:pt idx="5210">
                  <c:v>-2049740.64896044</c:v>
                </c:pt>
                <c:pt idx="5211">
                  <c:v>-2049740.64896044</c:v>
                </c:pt>
                <c:pt idx="5212">
                  <c:v>-2049740.64896044</c:v>
                </c:pt>
                <c:pt idx="5213">
                  <c:v>-2049740.64896044</c:v>
                </c:pt>
                <c:pt idx="5214">
                  <c:v>-2049740.64896044</c:v>
                </c:pt>
                <c:pt idx="5215">
                  <c:v>-2046277.66267162</c:v>
                </c:pt>
                <c:pt idx="5216">
                  <c:v>-2046277.66267162</c:v>
                </c:pt>
                <c:pt idx="5217">
                  <c:v>-2046277.66267162</c:v>
                </c:pt>
                <c:pt idx="5218">
                  <c:v>-2046535.36670305</c:v>
                </c:pt>
                <c:pt idx="5219">
                  <c:v>-2045702.9055323</c:v>
                </c:pt>
                <c:pt idx="5220">
                  <c:v>-2045702.9055323</c:v>
                </c:pt>
                <c:pt idx="5221">
                  <c:v>-2045702.9055323</c:v>
                </c:pt>
                <c:pt idx="5222">
                  <c:v>-2045702.9055323</c:v>
                </c:pt>
                <c:pt idx="5223">
                  <c:v>-2045702.9055323</c:v>
                </c:pt>
                <c:pt idx="5224">
                  <c:v>-2045702.9055323</c:v>
                </c:pt>
                <c:pt idx="5225">
                  <c:v>-2045702.9055323</c:v>
                </c:pt>
                <c:pt idx="5226">
                  <c:v>-2045810.36366629</c:v>
                </c:pt>
                <c:pt idx="5227">
                  <c:v>-2045810.36366629</c:v>
                </c:pt>
                <c:pt idx="5228">
                  <c:v>-2045810.36366629</c:v>
                </c:pt>
                <c:pt idx="5229">
                  <c:v>-2045810.36366629</c:v>
                </c:pt>
                <c:pt idx="5230">
                  <c:v>-2044069.2691150201</c:v>
                </c:pt>
                <c:pt idx="5231">
                  <c:v>-2044069.2691150201</c:v>
                </c:pt>
                <c:pt idx="5232">
                  <c:v>-2040906.99145485</c:v>
                </c:pt>
                <c:pt idx="5233">
                  <c:v>-2039307.3617076101</c:v>
                </c:pt>
                <c:pt idx="5234">
                  <c:v>-2039307.3617076101</c:v>
                </c:pt>
                <c:pt idx="5235">
                  <c:v>-2039307.3617076101</c:v>
                </c:pt>
                <c:pt idx="5236">
                  <c:v>-2039307.3617076101</c:v>
                </c:pt>
                <c:pt idx="5237">
                  <c:v>-2039307.3617076101</c:v>
                </c:pt>
                <c:pt idx="5238">
                  <c:v>-2039307.3617076101</c:v>
                </c:pt>
                <c:pt idx="5239">
                  <c:v>-2039307.3617076101</c:v>
                </c:pt>
                <c:pt idx="5240">
                  <c:v>-2039307.3617076101</c:v>
                </c:pt>
                <c:pt idx="5241">
                  <c:v>-2049209.1832723201</c:v>
                </c:pt>
                <c:pt idx="5242">
                  <c:v>-2049209.1832723201</c:v>
                </c:pt>
                <c:pt idx="5243">
                  <c:v>-2049209.1832723201</c:v>
                </c:pt>
                <c:pt idx="5244">
                  <c:v>-2049209.1832723201</c:v>
                </c:pt>
                <c:pt idx="5245">
                  <c:v>-2049209.1832723201</c:v>
                </c:pt>
                <c:pt idx="5246">
                  <c:v>-2049209.1832723201</c:v>
                </c:pt>
                <c:pt idx="5247">
                  <c:v>-2049209.1832723201</c:v>
                </c:pt>
                <c:pt idx="5248">
                  <c:v>-2049209.1832723201</c:v>
                </c:pt>
                <c:pt idx="5249">
                  <c:v>-2047770.5431977599</c:v>
                </c:pt>
                <c:pt idx="5250">
                  <c:v>-2047770.5431977599</c:v>
                </c:pt>
                <c:pt idx="5251">
                  <c:v>-2047770.5431977599</c:v>
                </c:pt>
                <c:pt idx="5252">
                  <c:v>-2047770.5431977599</c:v>
                </c:pt>
                <c:pt idx="5253">
                  <c:v>-2047770.5431977599</c:v>
                </c:pt>
                <c:pt idx="5254">
                  <c:v>-2047770.5431977599</c:v>
                </c:pt>
                <c:pt idx="5255">
                  <c:v>-2047770.5431977599</c:v>
                </c:pt>
                <c:pt idx="5256">
                  <c:v>-2047605.65099441</c:v>
                </c:pt>
                <c:pt idx="5257">
                  <c:v>-2047605.65099441</c:v>
                </c:pt>
                <c:pt idx="5258">
                  <c:v>-2047605.65099441</c:v>
                </c:pt>
                <c:pt idx="5259">
                  <c:v>-2047605.65099441</c:v>
                </c:pt>
                <c:pt idx="5260">
                  <c:v>-2047605.65099441</c:v>
                </c:pt>
                <c:pt idx="5261">
                  <c:v>-2047605.65099441</c:v>
                </c:pt>
                <c:pt idx="5262">
                  <c:v>-2047605.65099441</c:v>
                </c:pt>
                <c:pt idx="5263">
                  <c:v>-2047605.65099441</c:v>
                </c:pt>
                <c:pt idx="5264">
                  <c:v>-2047605.65099441</c:v>
                </c:pt>
                <c:pt idx="5265">
                  <c:v>-2047605.65099441</c:v>
                </c:pt>
                <c:pt idx="5266">
                  <c:v>-2044053.1520124599</c:v>
                </c:pt>
                <c:pt idx="5267">
                  <c:v>-2044053.1520124599</c:v>
                </c:pt>
                <c:pt idx="5268">
                  <c:v>-2044451.59787266</c:v>
                </c:pt>
                <c:pt idx="5269">
                  <c:v>-2044451.59787266</c:v>
                </c:pt>
                <c:pt idx="5270">
                  <c:v>-2044451.59787266</c:v>
                </c:pt>
                <c:pt idx="5271">
                  <c:v>-2044451.59787266</c:v>
                </c:pt>
                <c:pt idx="5272">
                  <c:v>-2044451.59787266</c:v>
                </c:pt>
                <c:pt idx="5273">
                  <c:v>-2044451.59787266</c:v>
                </c:pt>
                <c:pt idx="5274">
                  <c:v>-2041972.20712306</c:v>
                </c:pt>
                <c:pt idx="5275">
                  <c:v>-2041972.20712306</c:v>
                </c:pt>
                <c:pt idx="5276">
                  <c:v>-2042740.4449291499</c:v>
                </c:pt>
                <c:pt idx="5277">
                  <c:v>-2042740.4449291499</c:v>
                </c:pt>
                <c:pt idx="5278">
                  <c:v>-2042740.4449291499</c:v>
                </c:pt>
                <c:pt idx="5279">
                  <c:v>-2042740.4449291499</c:v>
                </c:pt>
                <c:pt idx="5280">
                  <c:v>-2042740.4449291499</c:v>
                </c:pt>
                <c:pt idx="5281">
                  <c:v>-2042740.4449291499</c:v>
                </c:pt>
                <c:pt idx="5282">
                  <c:v>-2042740.4449291499</c:v>
                </c:pt>
                <c:pt idx="5283">
                  <c:v>-2042740.4449291499</c:v>
                </c:pt>
                <c:pt idx="5284">
                  <c:v>-2042547.10107075</c:v>
                </c:pt>
                <c:pt idx="5285">
                  <c:v>-2042547.10107075</c:v>
                </c:pt>
                <c:pt idx="5286">
                  <c:v>-2042031.7269420801</c:v>
                </c:pt>
                <c:pt idx="5287">
                  <c:v>-2040791.68168897</c:v>
                </c:pt>
                <c:pt idx="5288">
                  <c:v>-2040791.68168897</c:v>
                </c:pt>
                <c:pt idx="5289">
                  <c:v>-2040791.68168897</c:v>
                </c:pt>
                <c:pt idx="5290">
                  <c:v>-2040791.68168897</c:v>
                </c:pt>
                <c:pt idx="5291">
                  <c:v>-2040791.68168897</c:v>
                </c:pt>
                <c:pt idx="5292">
                  <c:v>-2040791.68168897</c:v>
                </c:pt>
                <c:pt idx="5293">
                  <c:v>-2040791.68168897</c:v>
                </c:pt>
                <c:pt idx="5294">
                  <c:v>-2040791.68168897</c:v>
                </c:pt>
                <c:pt idx="5295">
                  <c:v>-2040791.68168897</c:v>
                </c:pt>
                <c:pt idx="5296">
                  <c:v>-2040791.68168897</c:v>
                </c:pt>
                <c:pt idx="5297">
                  <c:v>-2040791.68168897</c:v>
                </c:pt>
                <c:pt idx="5298">
                  <c:v>-2040791.68168897</c:v>
                </c:pt>
                <c:pt idx="5299">
                  <c:v>-2040791.68168897</c:v>
                </c:pt>
                <c:pt idx="5300">
                  <c:v>-2040791.68168897</c:v>
                </c:pt>
                <c:pt idx="5301">
                  <c:v>-2041012.2832750899</c:v>
                </c:pt>
                <c:pt idx="5302">
                  <c:v>-2041012.2832750899</c:v>
                </c:pt>
                <c:pt idx="5303">
                  <c:v>-2041012.2832750899</c:v>
                </c:pt>
                <c:pt idx="5304">
                  <c:v>-2041012.2832750899</c:v>
                </c:pt>
                <c:pt idx="5305">
                  <c:v>-2041012.2832750899</c:v>
                </c:pt>
                <c:pt idx="5306">
                  <c:v>-2041012.2832750899</c:v>
                </c:pt>
                <c:pt idx="5307">
                  <c:v>-2041012.2832750899</c:v>
                </c:pt>
                <c:pt idx="5308">
                  <c:v>-2041012.2832750899</c:v>
                </c:pt>
                <c:pt idx="5309">
                  <c:v>-2041012.2832750899</c:v>
                </c:pt>
                <c:pt idx="5310">
                  <c:v>-2041012.2832750899</c:v>
                </c:pt>
                <c:pt idx="5311">
                  <c:v>-2041012.2832750899</c:v>
                </c:pt>
                <c:pt idx="5312">
                  <c:v>-2041012.2832750899</c:v>
                </c:pt>
                <c:pt idx="5313">
                  <c:v>-2041012.2832750899</c:v>
                </c:pt>
                <c:pt idx="5314">
                  <c:v>-2041012.2832750899</c:v>
                </c:pt>
                <c:pt idx="5315">
                  <c:v>-2041012.2832750899</c:v>
                </c:pt>
                <c:pt idx="5316">
                  <c:v>-2041012.2832750899</c:v>
                </c:pt>
                <c:pt idx="5317">
                  <c:v>-2041012.2832750899</c:v>
                </c:pt>
                <c:pt idx="5318">
                  <c:v>-2041012.2832750899</c:v>
                </c:pt>
                <c:pt idx="5319">
                  <c:v>-2042014.8080451901</c:v>
                </c:pt>
                <c:pt idx="5320">
                  <c:v>-2042014.8080451901</c:v>
                </c:pt>
                <c:pt idx="5321">
                  <c:v>-2042014.8080451901</c:v>
                </c:pt>
                <c:pt idx="5322">
                  <c:v>-2042014.8080451901</c:v>
                </c:pt>
                <c:pt idx="5323">
                  <c:v>-2040999.48294792</c:v>
                </c:pt>
                <c:pt idx="5324">
                  <c:v>-2040999.48294792</c:v>
                </c:pt>
                <c:pt idx="5325">
                  <c:v>-2040999.48294792</c:v>
                </c:pt>
                <c:pt idx="5326">
                  <c:v>-2040999.48294792</c:v>
                </c:pt>
                <c:pt idx="5327">
                  <c:v>-2040999.48294792</c:v>
                </c:pt>
                <c:pt idx="5328">
                  <c:v>-2040999.48294792</c:v>
                </c:pt>
                <c:pt idx="5329">
                  <c:v>-2038506.01470979</c:v>
                </c:pt>
                <c:pt idx="5330">
                  <c:v>-2038506.01470979</c:v>
                </c:pt>
                <c:pt idx="5331">
                  <c:v>-2038506.01470979</c:v>
                </c:pt>
                <c:pt idx="5332">
                  <c:v>-2038506.01470979</c:v>
                </c:pt>
                <c:pt idx="5333">
                  <c:v>-2032285.4042523699</c:v>
                </c:pt>
                <c:pt idx="5334">
                  <c:v>-2032450.29645573</c:v>
                </c:pt>
                <c:pt idx="5335">
                  <c:v>-2032450.29645573</c:v>
                </c:pt>
                <c:pt idx="5336">
                  <c:v>-2034492.3108351999</c:v>
                </c:pt>
                <c:pt idx="5337">
                  <c:v>-2034492.3108351999</c:v>
                </c:pt>
                <c:pt idx="5338">
                  <c:v>-2034492.3108351999</c:v>
                </c:pt>
                <c:pt idx="5339">
                  <c:v>-2034492.3108351999</c:v>
                </c:pt>
                <c:pt idx="5340">
                  <c:v>-2034492.3108351999</c:v>
                </c:pt>
                <c:pt idx="5341">
                  <c:v>-2034492.3108351999</c:v>
                </c:pt>
                <c:pt idx="5342">
                  <c:v>-2034492.3108351999</c:v>
                </c:pt>
                <c:pt idx="5343">
                  <c:v>-2034492.3108351999</c:v>
                </c:pt>
                <c:pt idx="5344">
                  <c:v>-2034492.3108351999</c:v>
                </c:pt>
                <c:pt idx="5345">
                  <c:v>-2034492.3108351999</c:v>
                </c:pt>
                <c:pt idx="5346">
                  <c:v>-2034974.30542189</c:v>
                </c:pt>
                <c:pt idx="5347">
                  <c:v>-2034974.30542189</c:v>
                </c:pt>
                <c:pt idx="5348">
                  <c:v>-2034974.30542189</c:v>
                </c:pt>
                <c:pt idx="5349">
                  <c:v>-2034010.0086837299</c:v>
                </c:pt>
                <c:pt idx="5350">
                  <c:v>-2030970.5667940001</c:v>
                </c:pt>
                <c:pt idx="5351">
                  <c:v>-2030970.5667940001</c:v>
                </c:pt>
                <c:pt idx="5352">
                  <c:v>-2030970.5667940001</c:v>
                </c:pt>
                <c:pt idx="5353">
                  <c:v>-2030970.5667940001</c:v>
                </c:pt>
                <c:pt idx="5354">
                  <c:v>-2030970.5667940001</c:v>
                </c:pt>
                <c:pt idx="5355">
                  <c:v>-2030970.5667940001</c:v>
                </c:pt>
                <c:pt idx="5356">
                  <c:v>-2031358.2450735499</c:v>
                </c:pt>
                <c:pt idx="5357">
                  <c:v>-2031358.2450735499</c:v>
                </c:pt>
                <c:pt idx="5358">
                  <c:v>-2031358.2450735499</c:v>
                </c:pt>
                <c:pt idx="5359">
                  <c:v>-2031358.2450735499</c:v>
                </c:pt>
                <c:pt idx="5360">
                  <c:v>-2031358.2450735499</c:v>
                </c:pt>
                <c:pt idx="5361">
                  <c:v>-2031358.2450735499</c:v>
                </c:pt>
                <c:pt idx="5362">
                  <c:v>-2033499.4035372499</c:v>
                </c:pt>
                <c:pt idx="5363">
                  <c:v>-2033499.4035372499</c:v>
                </c:pt>
                <c:pt idx="5364">
                  <c:v>-2033560.5796532701</c:v>
                </c:pt>
                <c:pt idx="5365">
                  <c:v>-2032342.9600058</c:v>
                </c:pt>
                <c:pt idx="5366">
                  <c:v>-2030698.0583696901</c:v>
                </c:pt>
                <c:pt idx="5367">
                  <c:v>-2030698.0583696901</c:v>
                </c:pt>
                <c:pt idx="5368">
                  <c:v>-2030698.0583696901</c:v>
                </c:pt>
                <c:pt idx="5369">
                  <c:v>-2030698.0583696901</c:v>
                </c:pt>
                <c:pt idx="5370">
                  <c:v>-2030089.0848192901</c:v>
                </c:pt>
                <c:pt idx="5371">
                  <c:v>-2030089.0848192901</c:v>
                </c:pt>
                <c:pt idx="5372">
                  <c:v>-2030089.0848192901</c:v>
                </c:pt>
                <c:pt idx="5373">
                  <c:v>-2030089.0848192901</c:v>
                </c:pt>
                <c:pt idx="5374">
                  <c:v>-2030089.0848192901</c:v>
                </c:pt>
                <c:pt idx="5375">
                  <c:v>-2030089.0848192901</c:v>
                </c:pt>
                <c:pt idx="5376">
                  <c:v>-2030089.0848192901</c:v>
                </c:pt>
                <c:pt idx="5377">
                  <c:v>-2030089.0848192901</c:v>
                </c:pt>
                <c:pt idx="5378">
                  <c:v>-2030089.0848192901</c:v>
                </c:pt>
                <c:pt idx="5379">
                  <c:v>-2030089.0848192901</c:v>
                </c:pt>
                <c:pt idx="5380">
                  <c:v>-2030089.0848192901</c:v>
                </c:pt>
                <c:pt idx="5381">
                  <c:v>-2030089.0848192901</c:v>
                </c:pt>
                <c:pt idx="5382">
                  <c:v>-2030089.0848192901</c:v>
                </c:pt>
                <c:pt idx="5383">
                  <c:v>-2030089.0848192901</c:v>
                </c:pt>
                <c:pt idx="5384">
                  <c:v>-2026783.3237717899</c:v>
                </c:pt>
                <c:pt idx="5385">
                  <c:v>-2026344.8765846</c:v>
                </c:pt>
                <c:pt idx="5386">
                  <c:v>-2026390.89912024</c:v>
                </c:pt>
                <c:pt idx="5387">
                  <c:v>-2026390.89912024</c:v>
                </c:pt>
                <c:pt idx="5388">
                  <c:v>-2026390.89912024</c:v>
                </c:pt>
                <c:pt idx="5389">
                  <c:v>-2026390.89912024</c:v>
                </c:pt>
                <c:pt idx="5390">
                  <c:v>-2026390.89912024</c:v>
                </c:pt>
                <c:pt idx="5391">
                  <c:v>-2026390.89912024</c:v>
                </c:pt>
                <c:pt idx="5392">
                  <c:v>-2026390.89912024</c:v>
                </c:pt>
                <c:pt idx="5393">
                  <c:v>-2026390.89912024</c:v>
                </c:pt>
                <c:pt idx="5394">
                  <c:v>-2026390.89912024</c:v>
                </c:pt>
                <c:pt idx="5395">
                  <c:v>-2026390.89912024</c:v>
                </c:pt>
                <c:pt idx="5396">
                  <c:v>-2026390.89912024</c:v>
                </c:pt>
                <c:pt idx="5397">
                  <c:v>-2026123.7985554701</c:v>
                </c:pt>
                <c:pt idx="5398">
                  <c:v>-2026123.7985554701</c:v>
                </c:pt>
                <c:pt idx="5399">
                  <c:v>-2026123.7985554701</c:v>
                </c:pt>
                <c:pt idx="5400">
                  <c:v>-2026420.42811041</c:v>
                </c:pt>
                <c:pt idx="5401">
                  <c:v>-2026420.42811041</c:v>
                </c:pt>
                <c:pt idx="5402">
                  <c:v>-2026910.01017187</c:v>
                </c:pt>
                <c:pt idx="5403">
                  <c:v>-2026910.01017187</c:v>
                </c:pt>
                <c:pt idx="5404">
                  <c:v>-2023800.8354943199</c:v>
                </c:pt>
                <c:pt idx="5405">
                  <c:v>-2023800.8354943199</c:v>
                </c:pt>
                <c:pt idx="5406">
                  <c:v>-2023800.8354943199</c:v>
                </c:pt>
                <c:pt idx="5407">
                  <c:v>-2023800.8354943199</c:v>
                </c:pt>
                <c:pt idx="5408">
                  <c:v>-2023800.8354943199</c:v>
                </c:pt>
                <c:pt idx="5409">
                  <c:v>-2022786.87055628</c:v>
                </c:pt>
                <c:pt idx="5410">
                  <c:v>-2022786.87055628</c:v>
                </c:pt>
                <c:pt idx="5411">
                  <c:v>-2022786.87055628</c:v>
                </c:pt>
                <c:pt idx="5412">
                  <c:v>-2022786.87055628</c:v>
                </c:pt>
                <c:pt idx="5413">
                  <c:v>-2022786.87055628</c:v>
                </c:pt>
                <c:pt idx="5414">
                  <c:v>-2022786.87055628</c:v>
                </c:pt>
                <c:pt idx="5415">
                  <c:v>-2024761.9280558301</c:v>
                </c:pt>
                <c:pt idx="5416">
                  <c:v>-2024761.9280558301</c:v>
                </c:pt>
                <c:pt idx="5417">
                  <c:v>-2025751.1096791101</c:v>
                </c:pt>
                <c:pt idx="5418">
                  <c:v>-2025751.1096791101</c:v>
                </c:pt>
                <c:pt idx="5419">
                  <c:v>-2025751.1096791101</c:v>
                </c:pt>
                <c:pt idx="5420">
                  <c:v>-2025751.1096791101</c:v>
                </c:pt>
                <c:pt idx="5421">
                  <c:v>-2025751.1096791101</c:v>
                </c:pt>
                <c:pt idx="5422">
                  <c:v>-2025509.64537673</c:v>
                </c:pt>
                <c:pt idx="5423">
                  <c:v>-2025509.64537673</c:v>
                </c:pt>
                <c:pt idx="5424">
                  <c:v>-2025509.64537673</c:v>
                </c:pt>
                <c:pt idx="5425">
                  <c:v>-2025509.64537673</c:v>
                </c:pt>
                <c:pt idx="5426">
                  <c:v>-2025509.64537673</c:v>
                </c:pt>
                <c:pt idx="5427">
                  <c:v>-2025509.64537673</c:v>
                </c:pt>
                <c:pt idx="5428">
                  <c:v>-2025509.64537673</c:v>
                </c:pt>
                <c:pt idx="5429">
                  <c:v>-2025139.79705069</c:v>
                </c:pt>
                <c:pt idx="5430">
                  <c:v>-2025139.79705069</c:v>
                </c:pt>
                <c:pt idx="5431">
                  <c:v>-2025139.79705069</c:v>
                </c:pt>
                <c:pt idx="5432">
                  <c:v>-2025139.79705069</c:v>
                </c:pt>
                <c:pt idx="5433">
                  <c:v>-2025139.79705069</c:v>
                </c:pt>
                <c:pt idx="5434">
                  <c:v>-2025139.79705069</c:v>
                </c:pt>
                <c:pt idx="5435">
                  <c:v>-2023735.65187245</c:v>
                </c:pt>
                <c:pt idx="5436">
                  <c:v>-2023735.65187245</c:v>
                </c:pt>
                <c:pt idx="5437">
                  <c:v>-2023735.65187245</c:v>
                </c:pt>
                <c:pt idx="5438">
                  <c:v>-2023092.39885954</c:v>
                </c:pt>
                <c:pt idx="5439">
                  <c:v>-2023092.39885954</c:v>
                </c:pt>
                <c:pt idx="5440">
                  <c:v>-2023092.39885954</c:v>
                </c:pt>
                <c:pt idx="5441">
                  <c:v>-2023092.39885954</c:v>
                </c:pt>
                <c:pt idx="5442">
                  <c:v>-2023092.39885954</c:v>
                </c:pt>
                <c:pt idx="5443">
                  <c:v>-2023092.39885954</c:v>
                </c:pt>
                <c:pt idx="5444">
                  <c:v>-2022389.26098177</c:v>
                </c:pt>
                <c:pt idx="5445">
                  <c:v>-2022389.26098177</c:v>
                </c:pt>
                <c:pt idx="5446">
                  <c:v>-2022389.26098177</c:v>
                </c:pt>
                <c:pt idx="5447">
                  <c:v>-2022389.26098177</c:v>
                </c:pt>
                <c:pt idx="5448">
                  <c:v>-2022389.26098177</c:v>
                </c:pt>
                <c:pt idx="5449">
                  <c:v>-2021577.7919922499</c:v>
                </c:pt>
                <c:pt idx="5450">
                  <c:v>-2021577.7919922499</c:v>
                </c:pt>
                <c:pt idx="5451">
                  <c:v>-2021577.7919922499</c:v>
                </c:pt>
                <c:pt idx="5452">
                  <c:v>-2021577.7919922499</c:v>
                </c:pt>
                <c:pt idx="5453">
                  <c:v>-2021577.7919922499</c:v>
                </c:pt>
                <c:pt idx="5454">
                  <c:v>-2021577.7919922499</c:v>
                </c:pt>
                <c:pt idx="5455">
                  <c:v>-2020453.9960486901</c:v>
                </c:pt>
                <c:pt idx="5456">
                  <c:v>-2020453.9960486901</c:v>
                </c:pt>
                <c:pt idx="5457">
                  <c:v>-2020453.9960486901</c:v>
                </c:pt>
                <c:pt idx="5458">
                  <c:v>-2020453.9960486901</c:v>
                </c:pt>
                <c:pt idx="5459">
                  <c:v>-2019092.0897238101</c:v>
                </c:pt>
                <c:pt idx="5460">
                  <c:v>-2019092.0897238101</c:v>
                </c:pt>
                <c:pt idx="5461">
                  <c:v>-2019255.76956883</c:v>
                </c:pt>
                <c:pt idx="5462">
                  <c:v>-2021559.2140878099</c:v>
                </c:pt>
                <c:pt idx="5463">
                  <c:v>-2021559.2140878099</c:v>
                </c:pt>
                <c:pt idx="5464">
                  <c:v>-2021559.2140878099</c:v>
                </c:pt>
                <c:pt idx="5465">
                  <c:v>-2021559.2140878099</c:v>
                </c:pt>
                <c:pt idx="5466">
                  <c:v>-2021559.2140878099</c:v>
                </c:pt>
                <c:pt idx="5467">
                  <c:v>-2021559.2140878099</c:v>
                </c:pt>
                <c:pt idx="5468">
                  <c:v>-2020372.22839172</c:v>
                </c:pt>
                <c:pt idx="5469">
                  <c:v>-2020372.22839172</c:v>
                </c:pt>
                <c:pt idx="5470">
                  <c:v>-2020372.22839172</c:v>
                </c:pt>
                <c:pt idx="5471">
                  <c:v>-2020372.22839172</c:v>
                </c:pt>
                <c:pt idx="5472">
                  <c:v>-2020372.22839172</c:v>
                </c:pt>
                <c:pt idx="5473">
                  <c:v>-2020372.22839172</c:v>
                </c:pt>
                <c:pt idx="5474">
                  <c:v>-2019771.2952312401</c:v>
                </c:pt>
                <c:pt idx="5475">
                  <c:v>-2019771.2952312401</c:v>
                </c:pt>
                <c:pt idx="5476">
                  <c:v>-2019771.2952312401</c:v>
                </c:pt>
                <c:pt idx="5477">
                  <c:v>-2019771.2952312401</c:v>
                </c:pt>
                <c:pt idx="5478">
                  <c:v>-2019771.2952312401</c:v>
                </c:pt>
                <c:pt idx="5479">
                  <c:v>-2019198.7747940901</c:v>
                </c:pt>
                <c:pt idx="5480">
                  <c:v>-2019198.7747940901</c:v>
                </c:pt>
                <c:pt idx="5481">
                  <c:v>-2019198.7747940901</c:v>
                </c:pt>
                <c:pt idx="5482">
                  <c:v>-2019198.7747940901</c:v>
                </c:pt>
                <c:pt idx="5483">
                  <c:v>-2012915.6374780801</c:v>
                </c:pt>
                <c:pt idx="5484">
                  <c:v>-2014004.38234935</c:v>
                </c:pt>
                <c:pt idx="5485">
                  <c:v>-2003827.5096728599</c:v>
                </c:pt>
                <c:pt idx="5486">
                  <c:v>-2003827.5096728599</c:v>
                </c:pt>
                <c:pt idx="5487">
                  <c:v>-2003827.5096728599</c:v>
                </c:pt>
                <c:pt idx="5488">
                  <c:v>-2000668.14576853</c:v>
                </c:pt>
                <c:pt idx="5489">
                  <c:v>-2000668.14576853</c:v>
                </c:pt>
                <c:pt idx="5490">
                  <c:v>-1999813.7760570601</c:v>
                </c:pt>
                <c:pt idx="5491">
                  <c:v>-1999813.7760570601</c:v>
                </c:pt>
                <c:pt idx="5492">
                  <c:v>-1998453.8310016999</c:v>
                </c:pt>
                <c:pt idx="5493">
                  <c:v>-1998453.8310016999</c:v>
                </c:pt>
                <c:pt idx="5494">
                  <c:v>-1997154.9932999599</c:v>
                </c:pt>
                <c:pt idx="5495">
                  <c:v>-1997154.9932999599</c:v>
                </c:pt>
                <c:pt idx="5496">
                  <c:v>-1997154.9932999599</c:v>
                </c:pt>
                <c:pt idx="5497">
                  <c:v>-1997469.2216600301</c:v>
                </c:pt>
                <c:pt idx="5498">
                  <c:v>-1997469.2216600301</c:v>
                </c:pt>
                <c:pt idx="5499">
                  <c:v>-1993605.29493609</c:v>
                </c:pt>
                <c:pt idx="5500">
                  <c:v>-1992868.7019483</c:v>
                </c:pt>
                <c:pt idx="5501">
                  <c:v>-1992868.7019483</c:v>
                </c:pt>
                <c:pt idx="5502">
                  <c:v>-1992868.7019483</c:v>
                </c:pt>
                <c:pt idx="5503">
                  <c:v>-1993452.85903365</c:v>
                </c:pt>
                <c:pt idx="5504">
                  <c:v>-1993452.85903365</c:v>
                </c:pt>
                <c:pt idx="5505">
                  <c:v>-1992729.0859461201</c:v>
                </c:pt>
                <c:pt idx="5506">
                  <c:v>-1992729.0859461201</c:v>
                </c:pt>
                <c:pt idx="5507">
                  <c:v>-1992620.5906630999</c:v>
                </c:pt>
                <c:pt idx="5508">
                  <c:v>-1992620.5906630999</c:v>
                </c:pt>
                <c:pt idx="5509">
                  <c:v>-1992620.5906630999</c:v>
                </c:pt>
                <c:pt idx="5510">
                  <c:v>-1992620.5906630999</c:v>
                </c:pt>
                <c:pt idx="5511">
                  <c:v>-1992620.5906630999</c:v>
                </c:pt>
                <c:pt idx="5512">
                  <c:v>-1992620.5906630999</c:v>
                </c:pt>
                <c:pt idx="5513">
                  <c:v>-1992620.5906630999</c:v>
                </c:pt>
                <c:pt idx="5514">
                  <c:v>-1995005.75547024</c:v>
                </c:pt>
                <c:pt idx="5515">
                  <c:v>-1995005.75547024</c:v>
                </c:pt>
                <c:pt idx="5516">
                  <c:v>-1995005.75547024</c:v>
                </c:pt>
                <c:pt idx="5517">
                  <c:v>-1995005.75547024</c:v>
                </c:pt>
                <c:pt idx="5518">
                  <c:v>-1995005.75547024</c:v>
                </c:pt>
                <c:pt idx="5519">
                  <c:v>-1995002.53533028</c:v>
                </c:pt>
                <c:pt idx="5520">
                  <c:v>-1995396.2134483799</c:v>
                </c:pt>
                <c:pt idx="5521">
                  <c:v>-1995396.2134483799</c:v>
                </c:pt>
                <c:pt idx="5522">
                  <c:v>-1995396.2134483799</c:v>
                </c:pt>
                <c:pt idx="5523">
                  <c:v>-1994442.4062741201</c:v>
                </c:pt>
                <c:pt idx="5524">
                  <c:v>-1992442.4062741201</c:v>
                </c:pt>
                <c:pt idx="5525">
                  <c:v>-1992442.4062741201</c:v>
                </c:pt>
                <c:pt idx="5526">
                  <c:v>-1992442.4062741201</c:v>
                </c:pt>
                <c:pt idx="5527">
                  <c:v>-1992442.4062741201</c:v>
                </c:pt>
                <c:pt idx="5528">
                  <c:v>-1992442.4062741201</c:v>
                </c:pt>
                <c:pt idx="5529">
                  <c:v>-1989861.32634304</c:v>
                </c:pt>
                <c:pt idx="5530">
                  <c:v>-1989861.32634304</c:v>
                </c:pt>
                <c:pt idx="5531">
                  <c:v>-1989861.32634304</c:v>
                </c:pt>
                <c:pt idx="5532">
                  <c:v>-1989861.32634304</c:v>
                </c:pt>
                <c:pt idx="5533">
                  <c:v>-1989861.32634304</c:v>
                </c:pt>
                <c:pt idx="5534">
                  <c:v>-1989861.32634304</c:v>
                </c:pt>
                <c:pt idx="5535">
                  <c:v>-1990068.53198084</c:v>
                </c:pt>
                <c:pt idx="5536">
                  <c:v>-1989761.64716863</c:v>
                </c:pt>
                <c:pt idx="5537">
                  <c:v>-1989400.5335567801</c:v>
                </c:pt>
                <c:pt idx="5538">
                  <c:v>-1989400.5335567801</c:v>
                </c:pt>
                <c:pt idx="5539">
                  <c:v>-1989400.5335567801</c:v>
                </c:pt>
                <c:pt idx="5540">
                  <c:v>-1989400.5335567801</c:v>
                </c:pt>
                <c:pt idx="5541">
                  <c:v>-1989400.5335567801</c:v>
                </c:pt>
                <c:pt idx="5542">
                  <c:v>-1990966.16320229</c:v>
                </c:pt>
                <c:pt idx="5543">
                  <c:v>-1990966.16320229</c:v>
                </c:pt>
                <c:pt idx="5544">
                  <c:v>-1990966.16320229</c:v>
                </c:pt>
                <c:pt idx="5545">
                  <c:v>-1990966.16320229</c:v>
                </c:pt>
                <c:pt idx="5546">
                  <c:v>-1990966.16320229</c:v>
                </c:pt>
                <c:pt idx="5547">
                  <c:v>-1990966.16320229</c:v>
                </c:pt>
                <c:pt idx="5548">
                  <c:v>-1992514.34739654</c:v>
                </c:pt>
                <c:pt idx="5549">
                  <c:v>-1990849.02610522</c:v>
                </c:pt>
                <c:pt idx="5550">
                  <c:v>-1988508.90109925</c:v>
                </c:pt>
                <c:pt idx="5551">
                  <c:v>-1988508.90109925</c:v>
                </c:pt>
                <c:pt idx="5552">
                  <c:v>-1988508.90109925</c:v>
                </c:pt>
                <c:pt idx="5553">
                  <c:v>-1987698.20783583</c:v>
                </c:pt>
                <c:pt idx="5554">
                  <c:v>-1987698.20783583</c:v>
                </c:pt>
                <c:pt idx="5555">
                  <c:v>-1986353.70762579</c:v>
                </c:pt>
                <c:pt idx="5556">
                  <c:v>-1986353.70762579</c:v>
                </c:pt>
                <c:pt idx="5557">
                  <c:v>-1986353.70762579</c:v>
                </c:pt>
                <c:pt idx="5558">
                  <c:v>-1986353.70762579</c:v>
                </c:pt>
                <c:pt idx="5559">
                  <c:v>-1986611.4954592099</c:v>
                </c:pt>
                <c:pt idx="5560">
                  <c:v>-1986611.4954592099</c:v>
                </c:pt>
                <c:pt idx="5561">
                  <c:v>-1986611.4954592099</c:v>
                </c:pt>
                <c:pt idx="5562">
                  <c:v>-1986611.4954592099</c:v>
                </c:pt>
                <c:pt idx="5563">
                  <c:v>-1986611.4954592099</c:v>
                </c:pt>
                <c:pt idx="5564">
                  <c:v>-1986611.4954592099</c:v>
                </c:pt>
                <c:pt idx="5565">
                  <c:v>-1986611.4954592099</c:v>
                </c:pt>
                <c:pt idx="5566">
                  <c:v>-1986611.4954592099</c:v>
                </c:pt>
                <c:pt idx="5567">
                  <c:v>-1986611.4954592099</c:v>
                </c:pt>
                <c:pt idx="5568">
                  <c:v>-1986611.4954592099</c:v>
                </c:pt>
                <c:pt idx="5569">
                  <c:v>-1986611.4954592099</c:v>
                </c:pt>
                <c:pt idx="5570">
                  <c:v>-1986611.4954592099</c:v>
                </c:pt>
                <c:pt idx="5571">
                  <c:v>-1986611.4954592099</c:v>
                </c:pt>
                <c:pt idx="5572">
                  <c:v>-1986611.4954592099</c:v>
                </c:pt>
                <c:pt idx="5573">
                  <c:v>-1986611.4954592099</c:v>
                </c:pt>
                <c:pt idx="5574">
                  <c:v>-1987737.7187782901</c:v>
                </c:pt>
                <c:pt idx="5575">
                  <c:v>-1987737.7187782901</c:v>
                </c:pt>
                <c:pt idx="5576">
                  <c:v>-1987737.7187782901</c:v>
                </c:pt>
                <c:pt idx="5577">
                  <c:v>-1983165.46443088</c:v>
                </c:pt>
                <c:pt idx="5578">
                  <c:v>-1983165.46443088</c:v>
                </c:pt>
                <c:pt idx="5579">
                  <c:v>-1983165.46443088</c:v>
                </c:pt>
                <c:pt idx="5580">
                  <c:v>-1983165.46443088</c:v>
                </c:pt>
                <c:pt idx="5581">
                  <c:v>-1983165.46443088</c:v>
                </c:pt>
                <c:pt idx="5582">
                  <c:v>-1983165.46443088</c:v>
                </c:pt>
                <c:pt idx="5583">
                  <c:v>-1983165.46443088</c:v>
                </c:pt>
                <c:pt idx="5584">
                  <c:v>-1983165.46443088</c:v>
                </c:pt>
                <c:pt idx="5585">
                  <c:v>-1983165.46443088</c:v>
                </c:pt>
                <c:pt idx="5586">
                  <c:v>-1981053.54468331</c:v>
                </c:pt>
                <c:pt idx="5587">
                  <c:v>-1981053.54468331</c:v>
                </c:pt>
                <c:pt idx="5588">
                  <c:v>-1977710.1801565201</c:v>
                </c:pt>
                <c:pt idx="5589">
                  <c:v>-1977710.1801565201</c:v>
                </c:pt>
                <c:pt idx="5590">
                  <c:v>-1977710.1801565201</c:v>
                </c:pt>
                <c:pt idx="5591">
                  <c:v>-1977033.06787902</c:v>
                </c:pt>
                <c:pt idx="5592">
                  <c:v>-1977033.06787902</c:v>
                </c:pt>
                <c:pt idx="5593">
                  <c:v>-1977033.06787902</c:v>
                </c:pt>
                <c:pt idx="5594">
                  <c:v>-1977033.06787902</c:v>
                </c:pt>
                <c:pt idx="5595">
                  <c:v>-1972645.38959947</c:v>
                </c:pt>
                <c:pt idx="5596">
                  <c:v>-1972645.38959947</c:v>
                </c:pt>
                <c:pt idx="5597">
                  <c:v>-1972645.38959947</c:v>
                </c:pt>
                <c:pt idx="5598">
                  <c:v>-1972645.38959947</c:v>
                </c:pt>
                <c:pt idx="5599">
                  <c:v>-1971467.20378964</c:v>
                </c:pt>
                <c:pt idx="5600">
                  <c:v>-1971467.20378964</c:v>
                </c:pt>
                <c:pt idx="5601">
                  <c:v>-1971467.20378964</c:v>
                </c:pt>
                <c:pt idx="5602">
                  <c:v>-1971467.20378964</c:v>
                </c:pt>
                <c:pt idx="5603">
                  <c:v>-1971467.20378964</c:v>
                </c:pt>
                <c:pt idx="5604">
                  <c:v>-1971467.20378964</c:v>
                </c:pt>
                <c:pt idx="5605">
                  <c:v>-1969105.6534339001</c:v>
                </c:pt>
                <c:pt idx="5606">
                  <c:v>-1969708.50800445</c:v>
                </c:pt>
                <c:pt idx="5607">
                  <c:v>-1969708.50800445</c:v>
                </c:pt>
                <c:pt idx="5608">
                  <c:v>-1969708.50800445</c:v>
                </c:pt>
                <c:pt idx="5609">
                  <c:v>-1969708.50800445</c:v>
                </c:pt>
                <c:pt idx="5610">
                  <c:v>-1969708.50800445</c:v>
                </c:pt>
                <c:pt idx="5611">
                  <c:v>-1969708.50800445</c:v>
                </c:pt>
                <c:pt idx="5612">
                  <c:v>-1966935.02763466</c:v>
                </c:pt>
                <c:pt idx="5613">
                  <c:v>-1966935.02763466</c:v>
                </c:pt>
                <c:pt idx="5614">
                  <c:v>-1966935.02763466</c:v>
                </c:pt>
                <c:pt idx="5615">
                  <c:v>-1966935.02763466</c:v>
                </c:pt>
                <c:pt idx="5616">
                  <c:v>-1966935.02763466</c:v>
                </c:pt>
                <c:pt idx="5617">
                  <c:v>-1966935.02763466</c:v>
                </c:pt>
                <c:pt idx="5618">
                  <c:v>-1966935.02763466</c:v>
                </c:pt>
                <c:pt idx="5619">
                  <c:v>-1966935.02763466</c:v>
                </c:pt>
                <c:pt idx="5620">
                  <c:v>-1965353.75153796</c:v>
                </c:pt>
                <c:pt idx="5621">
                  <c:v>-1965353.75153796</c:v>
                </c:pt>
                <c:pt idx="5622">
                  <c:v>-1965353.75153796</c:v>
                </c:pt>
                <c:pt idx="5623">
                  <c:v>-1965353.75153796</c:v>
                </c:pt>
                <c:pt idx="5624">
                  <c:v>-1965353.75153796</c:v>
                </c:pt>
                <c:pt idx="5625">
                  <c:v>-1965353.75153796</c:v>
                </c:pt>
                <c:pt idx="5626">
                  <c:v>-1965353.75153796</c:v>
                </c:pt>
                <c:pt idx="5627">
                  <c:v>-1963378.7169645301</c:v>
                </c:pt>
                <c:pt idx="5628">
                  <c:v>-1963378.7169645301</c:v>
                </c:pt>
                <c:pt idx="5629">
                  <c:v>-1963378.7169645301</c:v>
                </c:pt>
                <c:pt idx="5630">
                  <c:v>-1963378.7169645301</c:v>
                </c:pt>
                <c:pt idx="5631">
                  <c:v>-1963378.7169645301</c:v>
                </c:pt>
                <c:pt idx="5632">
                  <c:v>-1963378.7169645301</c:v>
                </c:pt>
                <c:pt idx="5633">
                  <c:v>-1963378.7169645301</c:v>
                </c:pt>
                <c:pt idx="5634">
                  <c:v>-1963513.0060892899</c:v>
                </c:pt>
                <c:pt idx="5635">
                  <c:v>-1963513.0060892899</c:v>
                </c:pt>
                <c:pt idx="5636">
                  <c:v>-1963513.0060892899</c:v>
                </c:pt>
                <c:pt idx="5637">
                  <c:v>-1963513.0060892899</c:v>
                </c:pt>
                <c:pt idx="5638">
                  <c:v>-1963513.0060892899</c:v>
                </c:pt>
                <c:pt idx="5639">
                  <c:v>-1963513.0060892899</c:v>
                </c:pt>
                <c:pt idx="5640">
                  <c:v>-1963513.0060892899</c:v>
                </c:pt>
                <c:pt idx="5641">
                  <c:v>-1963513.0060892899</c:v>
                </c:pt>
                <c:pt idx="5642">
                  <c:v>-1965288.58749348</c:v>
                </c:pt>
                <c:pt idx="5643">
                  <c:v>-1965288.58749348</c:v>
                </c:pt>
                <c:pt idx="5644">
                  <c:v>-1962731.7200420599</c:v>
                </c:pt>
                <c:pt idx="5645">
                  <c:v>-1962731.7200420599</c:v>
                </c:pt>
                <c:pt idx="5646">
                  <c:v>-1962731.7200420599</c:v>
                </c:pt>
                <c:pt idx="5647">
                  <c:v>-1962731.7200420599</c:v>
                </c:pt>
                <c:pt idx="5648">
                  <c:v>-1961412.7507865301</c:v>
                </c:pt>
                <c:pt idx="5649">
                  <c:v>-1956370.9241686801</c:v>
                </c:pt>
                <c:pt idx="5650">
                  <c:v>-1956370.9241686801</c:v>
                </c:pt>
                <c:pt idx="5651">
                  <c:v>-1956370.9241686801</c:v>
                </c:pt>
                <c:pt idx="5652">
                  <c:v>-1956370.9241686801</c:v>
                </c:pt>
                <c:pt idx="5653">
                  <c:v>-1954757.82677858</c:v>
                </c:pt>
                <c:pt idx="5654">
                  <c:v>-1952954.4024239001</c:v>
                </c:pt>
                <c:pt idx="5655">
                  <c:v>-1952954.4024239001</c:v>
                </c:pt>
                <c:pt idx="5656">
                  <c:v>-1952954.4024239001</c:v>
                </c:pt>
                <c:pt idx="5657">
                  <c:v>-1952954.4024239001</c:v>
                </c:pt>
                <c:pt idx="5658">
                  <c:v>-1952954.4024239001</c:v>
                </c:pt>
                <c:pt idx="5659">
                  <c:v>-1952954.4024239001</c:v>
                </c:pt>
                <c:pt idx="5660">
                  <c:v>-1952954.4024239001</c:v>
                </c:pt>
                <c:pt idx="5661">
                  <c:v>-1952954.4024239001</c:v>
                </c:pt>
                <c:pt idx="5662">
                  <c:v>-1952954.4024239001</c:v>
                </c:pt>
                <c:pt idx="5663">
                  <c:v>-1952954.4024239001</c:v>
                </c:pt>
                <c:pt idx="5664">
                  <c:v>-1952954.4024239001</c:v>
                </c:pt>
                <c:pt idx="5665">
                  <c:v>-1952954.4024239001</c:v>
                </c:pt>
                <c:pt idx="5666">
                  <c:v>-1952954.4024239001</c:v>
                </c:pt>
                <c:pt idx="5667">
                  <c:v>-1952954.4024239001</c:v>
                </c:pt>
                <c:pt idx="5668">
                  <c:v>-1952954.4024239001</c:v>
                </c:pt>
                <c:pt idx="5669">
                  <c:v>-1952954.4024239001</c:v>
                </c:pt>
                <c:pt idx="5670">
                  <c:v>-1952954.4024239001</c:v>
                </c:pt>
                <c:pt idx="5671">
                  <c:v>-1952954.4024239001</c:v>
                </c:pt>
                <c:pt idx="5672">
                  <c:v>-1952954.4024239001</c:v>
                </c:pt>
                <c:pt idx="5673">
                  <c:v>-1952954.4024239001</c:v>
                </c:pt>
                <c:pt idx="5674">
                  <c:v>-1952954.4024239001</c:v>
                </c:pt>
                <c:pt idx="5675">
                  <c:v>-1952954.4024239001</c:v>
                </c:pt>
                <c:pt idx="5676">
                  <c:v>-1952954.4024239001</c:v>
                </c:pt>
                <c:pt idx="5677">
                  <c:v>-1952954.4024239001</c:v>
                </c:pt>
                <c:pt idx="5678">
                  <c:v>-1952954.4024239001</c:v>
                </c:pt>
                <c:pt idx="5679">
                  <c:v>-1952954.4024239001</c:v>
                </c:pt>
                <c:pt idx="5680">
                  <c:v>-1952954.4024239001</c:v>
                </c:pt>
                <c:pt idx="5681">
                  <c:v>-1952954.4024239001</c:v>
                </c:pt>
                <c:pt idx="5682">
                  <c:v>-1954570.4647230399</c:v>
                </c:pt>
                <c:pt idx="5683">
                  <c:v>-1954570.4647230399</c:v>
                </c:pt>
                <c:pt idx="5684">
                  <c:v>-1954570.4647230399</c:v>
                </c:pt>
                <c:pt idx="5685">
                  <c:v>-1954570.4647230399</c:v>
                </c:pt>
                <c:pt idx="5686">
                  <c:v>-1954570.4647230399</c:v>
                </c:pt>
                <c:pt idx="5687">
                  <c:v>-1954570.4647230399</c:v>
                </c:pt>
                <c:pt idx="5688">
                  <c:v>-1954570.4647230399</c:v>
                </c:pt>
                <c:pt idx="5689">
                  <c:v>-1955323.2330716699</c:v>
                </c:pt>
                <c:pt idx="5690">
                  <c:v>-1955323.2330716699</c:v>
                </c:pt>
                <c:pt idx="5691">
                  <c:v>-1955323.2330716699</c:v>
                </c:pt>
                <c:pt idx="5692">
                  <c:v>-1955323.2330716699</c:v>
                </c:pt>
                <c:pt idx="5693">
                  <c:v>-1953981.3884020301</c:v>
                </c:pt>
                <c:pt idx="5694">
                  <c:v>-1953981.3884020301</c:v>
                </c:pt>
                <c:pt idx="5695">
                  <c:v>-1953981.3884020301</c:v>
                </c:pt>
                <c:pt idx="5696">
                  <c:v>-1953981.3884020301</c:v>
                </c:pt>
                <c:pt idx="5697">
                  <c:v>-1953981.3884020301</c:v>
                </c:pt>
                <c:pt idx="5698">
                  <c:v>-1953981.3884020301</c:v>
                </c:pt>
                <c:pt idx="5699">
                  <c:v>-1953981.3884020301</c:v>
                </c:pt>
                <c:pt idx="5700">
                  <c:v>-1953156.21001255</c:v>
                </c:pt>
                <c:pt idx="5701">
                  <c:v>-1950156.21001255</c:v>
                </c:pt>
                <c:pt idx="5702">
                  <c:v>-1950156.21001255</c:v>
                </c:pt>
                <c:pt idx="5703">
                  <c:v>-1950156.21001255</c:v>
                </c:pt>
                <c:pt idx="5704">
                  <c:v>-1950156.21001255</c:v>
                </c:pt>
                <c:pt idx="5705">
                  <c:v>-1950156.21001255</c:v>
                </c:pt>
                <c:pt idx="5706">
                  <c:v>-1950156.21001255</c:v>
                </c:pt>
                <c:pt idx="5707">
                  <c:v>-1950156.21001255</c:v>
                </c:pt>
                <c:pt idx="5708">
                  <c:v>-1950156.21001255</c:v>
                </c:pt>
                <c:pt idx="5709">
                  <c:v>-1950156.21001255</c:v>
                </c:pt>
                <c:pt idx="5710">
                  <c:v>-1952351.8207888801</c:v>
                </c:pt>
                <c:pt idx="5711">
                  <c:v>-1952351.8207888801</c:v>
                </c:pt>
                <c:pt idx="5712">
                  <c:v>-1952351.8207888801</c:v>
                </c:pt>
                <c:pt idx="5713">
                  <c:v>-1952351.8207888801</c:v>
                </c:pt>
                <c:pt idx="5714">
                  <c:v>-1952351.8207888801</c:v>
                </c:pt>
                <c:pt idx="5715">
                  <c:v>-1952351.8207888801</c:v>
                </c:pt>
                <c:pt idx="5716">
                  <c:v>-1952351.8207888801</c:v>
                </c:pt>
                <c:pt idx="5717">
                  <c:v>-1952351.8207888801</c:v>
                </c:pt>
                <c:pt idx="5718">
                  <c:v>-1952351.8207888801</c:v>
                </c:pt>
                <c:pt idx="5719">
                  <c:v>-1952351.8207888801</c:v>
                </c:pt>
                <c:pt idx="5720">
                  <c:v>-1951139.2783544899</c:v>
                </c:pt>
                <c:pt idx="5721">
                  <c:v>-1952468.0322656501</c:v>
                </c:pt>
                <c:pt idx="5722">
                  <c:v>-1952468.0322656501</c:v>
                </c:pt>
                <c:pt idx="5723">
                  <c:v>-1950144.0484825899</c:v>
                </c:pt>
                <c:pt idx="5724">
                  <c:v>-1950144.0484825899</c:v>
                </c:pt>
                <c:pt idx="5725">
                  <c:v>-1950144.0484825899</c:v>
                </c:pt>
                <c:pt idx="5726">
                  <c:v>-1950144.0484825899</c:v>
                </c:pt>
                <c:pt idx="5727">
                  <c:v>-1950144.0484825899</c:v>
                </c:pt>
                <c:pt idx="5728">
                  <c:v>-1950144.0484825899</c:v>
                </c:pt>
                <c:pt idx="5729">
                  <c:v>-1950144.0484825899</c:v>
                </c:pt>
                <c:pt idx="5730">
                  <c:v>-1950144.0484825899</c:v>
                </c:pt>
                <c:pt idx="5731">
                  <c:v>-1950144.0484825899</c:v>
                </c:pt>
                <c:pt idx="5732">
                  <c:v>-1950144.0484825899</c:v>
                </c:pt>
                <c:pt idx="5733">
                  <c:v>-1947821.4785144599</c:v>
                </c:pt>
                <c:pt idx="5734">
                  <c:v>-1947821.4785144599</c:v>
                </c:pt>
                <c:pt idx="5735">
                  <c:v>-1947821.4785144599</c:v>
                </c:pt>
                <c:pt idx="5736">
                  <c:v>-1947821.4785144599</c:v>
                </c:pt>
                <c:pt idx="5737">
                  <c:v>-1947821.4785144599</c:v>
                </c:pt>
                <c:pt idx="5738">
                  <c:v>-1947821.4785144599</c:v>
                </c:pt>
                <c:pt idx="5739">
                  <c:v>-1947821.4785144599</c:v>
                </c:pt>
                <c:pt idx="5740">
                  <c:v>-1947821.4785144599</c:v>
                </c:pt>
                <c:pt idx="5741">
                  <c:v>-1948713.5994680901</c:v>
                </c:pt>
                <c:pt idx="5742">
                  <c:v>-1948713.5994680901</c:v>
                </c:pt>
                <c:pt idx="5743">
                  <c:v>-1948713.5994680901</c:v>
                </c:pt>
                <c:pt idx="5744">
                  <c:v>-1948713.5994680901</c:v>
                </c:pt>
                <c:pt idx="5745">
                  <c:v>-1948713.5994680901</c:v>
                </c:pt>
                <c:pt idx="5746">
                  <c:v>-1948713.5994680901</c:v>
                </c:pt>
                <c:pt idx="5747">
                  <c:v>-1948713.5994680901</c:v>
                </c:pt>
                <c:pt idx="5748">
                  <c:v>-1948713.5994680901</c:v>
                </c:pt>
                <c:pt idx="5749">
                  <c:v>-1948713.5994680901</c:v>
                </c:pt>
                <c:pt idx="5750">
                  <c:v>-1948713.5994680901</c:v>
                </c:pt>
                <c:pt idx="5751">
                  <c:v>-1948713.5994680901</c:v>
                </c:pt>
                <c:pt idx="5752">
                  <c:v>-1948713.5994680901</c:v>
                </c:pt>
                <c:pt idx="5753">
                  <c:v>-1948713.5994680901</c:v>
                </c:pt>
                <c:pt idx="5754">
                  <c:v>-1949587.39996971</c:v>
                </c:pt>
                <c:pt idx="5755">
                  <c:v>-1947830.0137947099</c:v>
                </c:pt>
                <c:pt idx="5756">
                  <c:v>-1947830.0137947099</c:v>
                </c:pt>
                <c:pt idx="5757">
                  <c:v>-1947830.0137947099</c:v>
                </c:pt>
                <c:pt idx="5758">
                  <c:v>-1947830.0137947099</c:v>
                </c:pt>
                <c:pt idx="5759">
                  <c:v>-1944501.4874995099</c:v>
                </c:pt>
                <c:pt idx="5760">
                  <c:v>-1944501.4874995099</c:v>
                </c:pt>
                <c:pt idx="5761">
                  <c:v>-1944501.4874995099</c:v>
                </c:pt>
                <c:pt idx="5762">
                  <c:v>-1944501.4874995099</c:v>
                </c:pt>
                <c:pt idx="5763">
                  <c:v>-1944501.4874995099</c:v>
                </c:pt>
                <c:pt idx="5764">
                  <c:v>-1944501.4874995099</c:v>
                </c:pt>
                <c:pt idx="5765">
                  <c:v>-1944501.4874995099</c:v>
                </c:pt>
                <c:pt idx="5766">
                  <c:v>-1944501.4874995099</c:v>
                </c:pt>
                <c:pt idx="5767">
                  <c:v>-1944501.4874995099</c:v>
                </c:pt>
                <c:pt idx="5768">
                  <c:v>-1944501.4874995099</c:v>
                </c:pt>
                <c:pt idx="5769">
                  <c:v>-1944501.4874995099</c:v>
                </c:pt>
                <c:pt idx="5770">
                  <c:v>-1944501.4874995099</c:v>
                </c:pt>
                <c:pt idx="5771">
                  <c:v>-1944501.4874995099</c:v>
                </c:pt>
                <c:pt idx="5772">
                  <c:v>-1943111.3144155601</c:v>
                </c:pt>
                <c:pt idx="5773">
                  <c:v>-1943111.3144155601</c:v>
                </c:pt>
                <c:pt idx="5774">
                  <c:v>-1943111.3144155601</c:v>
                </c:pt>
                <c:pt idx="5775">
                  <c:v>-1943111.3144155601</c:v>
                </c:pt>
                <c:pt idx="5776">
                  <c:v>-1943111.3144155601</c:v>
                </c:pt>
                <c:pt idx="5777">
                  <c:v>-1943111.3144155601</c:v>
                </c:pt>
                <c:pt idx="5778">
                  <c:v>-1943111.3144155601</c:v>
                </c:pt>
                <c:pt idx="5779">
                  <c:v>-1943111.3144155601</c:v>
                </c:pt>
                <c:pt idx="5780">
                  <c:v>-1943111.3144155601</c:v>
                </c:pt>
                <c:pt idx="5781">
                  <c:v>-1942110.3322575199</c:v>
                </c:pt>
                <c:pt idx="5782">
                  <c:v>-1942110.3322575199</c:v>
                </c:pt>
                <c:pt idx="5783">
                  <c:v>-1942110.3322575199</c:v>
                </c:pt>
                <c:pt idx="5784">
                  <c:v>-1942110.3322575199</c:v>
                </c:pt>
                <c:pt idx="5785">
                  <c:v>-1942110.3322575199</c:v>
                </c:pt>
                <c:pt idx="5786">
                  <c:v>-1942110.3322575199</c:v>
                </c:pt>
                <c:pt idx="5787">
                  <c:v>-1942110.3322575199</c:v>
                </c:pt>
                <c:pt idx="5788">
                  <c:v>-1942110.3322575199</c:v>
                </c:pt>
                <c:pt idx="5789">
                  <c:v>-1942110.3322575199</c:v>
                </c:pt>
                <c:pt idx="5790">
                  <c:v>-1940408.2778974299</c:v>
                </c:pt>
                <c:pt idx="5791">
                  <c:v>-1940408.2778974299</c:v>
                </c:pt>
                <c:pt idx="5792">
                  <c:v>-1940408.2778974299</c:v>
                </c:pt>
                <c:pt idx="5793">
                  <c:v>-1940408.2778974299</c:v>
                </c:pt>
                <c:pt idx="5794">
                  <c:v>-1940408.2778974299</c:v>
                </c:pt>
                <c:pt idx="5795">
                  <c:v>-1940408.2778974299</c:v>
                </c:pt>
                <c:pt idx="5796">
                  <c:v>-1940408.2778974299</c:v>
                </c:pt>
                <c:pt idx="5797">
                  <c:v>-1940408.2778974299</c:v>
                </c:pt>
                <c:pt idx="5798">
                  <c:v>-1940408.2778974299</c:v>
                </c:pt>
                <c:pt idx="5799">
                  <c:v>-1940408.2778974299</c:v>
                </c:pt>
                <c:pt idx="5800">
                  <c:v>-1940408.2778974299</c:v>
                </c:pt>
                <c:pt idx="5801">
                  <c:v>-1940408.2778974299</c:v>
                </c:pt>
                <c:pt idx="5802">
                  <c:v>-1940408.2778974299</c:v>
                </c:pt>
                <c:pt idx="5803">
                  <c:v>-1940408.2778974299</c:v>
                </c:pt>
                <c:pt idx="5804">
                  <c:v>-1940408.2778974299</c:v>
                </c:pt>
                <c:pt idx="5805">
                  <c:v>-1940408.2778974299</c:v>
                </c:pt>
                <c:pt idx="5806">
                  <c:v>-1937821.6856192199</c:v>
                </c:pt>
                <c:pt idx="5807">
                  <c:v>-1936083.1046557</c:v>
                </c:pt>
                <c:pt idx="5808">
                  <c:v>-1936083.1046557</c:v>
                </c:pt>
                <c:pt idx="5809">
                  <c:v>-1936083.1046557</c:v>
                </c:pt>
                <c:pt idx="5810">
                  <c:v>-1936083.1046557</c:v>
                </c:pt>
                <c:pt idx="5811">
                  <c:v>-1936083.1046557</c:v>
                </c:pt>
                <c:pt idx="5812">
                  <c:v>-1936083.1046557</c:v>
                </c:pt>
                <c:pt idx="5813">
                  <c:v>-1929855.3925371999</c:v>
                </c:pt>
                <c:pt idx="5814">
                  <c:v>-1929855.3925371999</c:v>
                </c:pt>
                <c:pt idx="5815">
                  <c:v>-1929855.3925371999</c:v>
                </c:pt>
                <c:pt idx="5816">
                  <c:v>-1929855.3925371999</c:v>
                </c:pt>
                <c:pt idx="5817">
                  <c:v>-1929855.3925371999</c:v>
                </c:pt>
                <c:pt idx="5818">
                  <c:v>-1929855.3925371999</c:v>
                </c:pt>
                <c:pt idx="5819">
                  <c:v>-1929974.8922166601</c:v>
                </c:pt>
                <c:pt idx="5820">
                  <c:v>-1929974.8922166601</c:v>
                </c:pt>
                <c:pt idx="5821">
                  <c:v>-1929974.8922166601</c:v>
                </c:pt>
                <c:pt idx="5822">
                  <c:v>-1929974.8922166601</c:v>
                </c:pt>
                <c:pt idx="5823">
                  <c:v>-1929974.8922166601</c:v>
                </c:pt>
                <c:pt idx="5824">
                  <c:v>-1929974.8922166601</c:v>
                </c:pt>
                <c:pt idx="5825">
                  <c:v>-1929974.8922166601</c:v>
                </c:pt>
                <c:pt idx="5826">
                  <c:v>-1933614.04771551</c:v>
                </c:pt>
                <c:pt idx="5827">
                  <c:v>-1933614.04771551</c:v>
                </c:pt>
                <c:pt idx="5828">
                  <c:v>-1932727.3405982801</c:v>
                </c:pt>
                <c:pt idx="5829">
                  <c:v>-1932727.3405982801</c:v>
                </c:pt>
                <c:pt idx="5830">
                  <c:v>-1932727.3405982801</c:v>
                </c:pt>
                <c:pt idx="5831">
                  <c:v>-1929952.9551995499</c:v>
                </c:pt>
                <c:pt idx="5832">
                  <c:v>-1929952.9551995499</c:v>
                </c:pt>
                <c:pt idx="5833">
                  <c:v>-1930868.8445455299</c:v>
                </c:pt>
                <c:pt idx="5834">
                  <c:v>-1930868.8445455299</c:v>
                </c:pt>
                <c:pt idx="5835">
                  <c:v>-1930868.8445455299</c:v>
                </c:pt>
                <c:pt idx="5836">
                  <c:v>-1930329.3469308801</c:v>
                </c:pt>
                <c:pt idx="5837">
                  <c:v>-1928406.3386033899</c:v>
                </c:pt>
                <c:pt idx="5838">
                  <c:v>-1928406.3386033899</c:v>
                </c:pt>
                <c:pt idx="5839">
                  <c:v>-1928406.3386033899</c:v>
                </c:pt>
                <c:pt idx="5840">
                  <c:v>-1925001.4202560999</c:v>
                </c:pt>
                <c:pt idx="5841">
                  <c:v>-1925001.4202560999</c:v>
                </c:pt>
                <c:pt idx="5842">
                  <c:v>-1922585.1293653301</c:v>
                </c:pt>
                <c:pt idx="5843">
                  <c:v>-1921979.7824234699</c:v>
                </c:pt>
                <c:pt idx="5844">
                  <c:v>-1921979.7824234699</c:v>
                </c:pt>
                <c:pt idx="5845">
                  <c:v>-1921979.7824234699</c:v>
                </c:pt>
                <c:pt idx="5846">
                  <c:v>-1920166.20068154</c:v>
                </c:pt>
                <c:pt idx="5847">
                  <c:v>-1925269.24011005</c:v>
                </c:pt>
                <c:pt idx="5848">
                  <c:v>-1925269.24011005</c:v>
                </c:pt>
                <c:pt idx="5849">
                  <c:v>-1925269.24011005</c:v>
                </c:pt>
                <c:pt idx="5850">
                  <c:v>-1925269.24011005</c:v>
                </c:pt>
                <c:pt idx="5851">
                  <c:v>-1925269.24011005</c:v>
                </c:pt>
                <c:pt idx="5852">
                  <c:v>-1925269.24011005</c:v>
                </c:pt>
                <c:pt idx="5853">
                  <c:v>-1925269.24011005</c:v>
                </c:pt>
                <c:pt idx="5854">
                  <c:v>-1925269.24011005</c:v>
                </c:pt>
                <c:pt idx="5855">
                  <c:v>-1925269.24011005</c:v>
                </c:pt>
                <c:pt idx="5856">
                  <c:v>-1925269.24011005</c:v>
                </c:pt>
                <c:pt idx="5857">
                  <c:v>-1925269.24011005</c:v>
                </c:pt>
                <c:pt idx="5858">
                  <c:v>-1925269.24011005</c:v>
                </c:pt>
                <c:pt idx="5859">
                  <c:v>-1925269.24011005</c:v>
                </c:pt>
                <c:pt idx="5860">
                  <c:v>-1925062.0344722499</c:v>
                </c:pt>
                <c:pt idx="5861">
                  <c:v>-1924345.04390622</c:v>
                </c:pt>
                <c:pt idx="5862">
                  <c:v>-1919783.3561638701</c:v>
                </c:pt>
                <c:pt idx="5863">
                  <c:v>-1919783.3561638701</c:v>
                </c:pt>
                <c:pt idx="5864">
                  <c:v>-1919783.3561638701</c:v>
                </c:pt>
                <c:pt idx="5865">
                  <c:v>-1919624.9754168401</c:v>
                </c:pt>
                <c:pt idx="5866">
                  <c:v>-1919624.9754168401</c:v>
                </c:pt>
                <c:pt idx="5867">
                  <c:v>-1919624.9754168401</c:v>
                </c:pt>
                <c:pt idx="5868">
                  <c:v>-1919624.9754168401</c:v>
                </c:pt>
                <c:pt idx="5869">
                  <c:v>-1919624.9754168401</c:v>
                </c:pt>
                <c:pt idx="5870">
                  <c:v>-1919624.9754168401</c:v>
                </c:pt>
                <c:pt idx="5871">
                  <c:v>-1910378.6208061599</c:v>
                </c:pt>
                <c:pt idx="5872">
                  <c:v>-1910378.6208061599</c:v>
                </c:pt>
                <c:pt idx="5873">
                  <c:v>-1910378.6208061599</c:v>
                </c:pt>
                <c:pt idx="5874">
                  <c:v>-1910378.6208061599</c:v>
                </c:pt>
                <c:pt idx="5875">
                  <c:v>-1910378.6208061599</c:v>
                </c:pt>
                <c:pt idx="5876">
                  <c:v>-1910378.6208061599</c:v>
                </c:pt>
                <c:pt idx="5877">
                  <c:v>-1910158.8834208699</c:v>
                </c:pt>
                <c:pt idx="5878">
                  <c:v>-1910158.8834208699</c:v>
                </c:pt>
                <c:pt idx="5879">
                  <c:v>-1910158.8834208699</c:v>
                </c:pt>
                <c:pt idx="5880">
                  <c:v>-1910158.8834208699</c:v>
                </c:pt>
                <c:pt idx="5881">
                  <c:v>-1910158.8834208699</c:v>
                </c:pt>
                <c:pt idx="5882">
                  <c:v>-1910158.8834208699</c:v>
                </c:pt>
                <c:pt idx="5883">
                  <c:v>-1910158.8834208699</c:v>
                </c:pt>
                <c:pt idx="5884">
                  <c:v>-1910158.8834208699</c:v>
                </c:pt>
                <c:pt idx="5885">
                  <c:v>-1910158.8834208699</c:v>
                </c:pt>
                <c:pt idx="5886">
                  <c:v>-1909694.9268102599</c:v>
                </c:pt>
                <c:pt idx="5887">
                  <c:v>-1909694.9268102599</c:v>
                </c:pt>
                <c:pt idx="5888">
                  <c:v>-1909694.9268102599</c:v>
                </c:pt>
                <c:pt idx="5889">
                  <c:v>-1909694.9268102599</c:v>
                </c:pt>
                <c:pt idx="5890">
                  <c:v>-1909694.9268102599</c:v>
                </c:pt>
                <c:pt idx="5891">
                  <c:v>-1909694.9268102599</c:v>
                </c:pt>
                <c:pt idx="5892">
                  <c:v>-1909694.9268102599</c:v>
                </c:pt>
                <c:pt idx="5893">
                  <c:v>-1909694.9268102599</c:v>
                </c:pt>
                <c:pt idx="5894">
                  <c:v>-1909694.9268102599</c:v>
                </c:pt>
                <c:pt idx="5895">
                  <c:v>-1909708.73734256</c:v>
                </c:pt>
                <c:pt idx="5896">
                  <c:v>-1909708.73734256</c:v>
                </c:pt>
                <c:pt idx="5897">
                  <c:v>-1909708.73734256</c:v>
                </c:pt>
                <c:pt idx="5898">
                  <c:v>-1909708.73734256</c:v>
                </c:pt>
                <c:pt idx="5899">
                  <c:v>-1909708.73734256</c:v>
                </c:pt>
                <c:pt idx="5900">
                  <c:v>-1909708.73734256</c:v>
                </c:pt>
                <c:pt idx="5901">
                  <c:v>-1909708.73734256</c:v>
                </c:pt>
                <c:pt idx="5902">
                  <c:v>-1909708.73734256</c:v>
                </c:pt>
                <c:pt idx="5903">
                  <c:v>-1909708.73734256</c:v>
                </c:pt>
                <c:pt idx="5904">
                  <c:v>-1909708.73734256</c:v>
                </c:pt>
                <c:pt idx="5905">
                  <c:v>-1909708.73734256</c:v>
                </c:pt>
                <c:pt idx="5906">
                  <c:v>-1909708.73734256</c:v>
                </c:pt>
                <c:pt idx="5907">
                  <c:v>-1906208.17687171</c:v>
                </c:pt>
                <c:pt idx="5908">
                  <c:v>-1906208.17687171</c:v>
                </c:pt>
                <c:pt idx="5909">
                  <c:v>-1906208.17687171</c:v>
                </c:pt>
                <c:pt idx="5910">
                  <c:v>-1906208.17687171</c:v>
                </c:pt>
                <c:pt idx="5911">
                  <c:v>-1906270.68699172</c:v>
                </c:pt>
                <c:pt idx="5912">
                  <c:v>-1906270.68699172</c:v>
                </c:pt>
                <c:pt idx="5913">
                  <c:v>-1906270.68699172</c:v>
                </c:pt>
                <c:pt idx="5914">
                  <c:v>-1906270.68699172</c:v>
                </c:pt>
                <c:pt idx="5915">
                  <c:v>-1906270.68699172</c:v>
                </c:pt>
                <c:pt idx="5916">
                  <c:v>-1906270.68699172</c:v>
                </c:pt>
                <c:pt idx="5917">
                  <c:v>-1906104.9187271099</c:v>
                </c:pt>
                <c:pt idx="5918">
                  <c:v>-1906104.9187271099</c:v>
                </c:pt>
                <c:pt idx="5919">
                  <c:v>-1906104.9187271099</c:v>
                </c:pt>
                <c:pt idx="5920">
                  <c:v>-1906104.9187271099</c:v>
                </c:pt>
                <c:pt idx="5921">
                  <c:v>-1906104.9187271099</c:v>
                </c:pt>
                <c:pt idx="5922">
                  <c:v>-1906104.9187271099</c:v>
                </c:pt>
                <c:pt idx="5923">
                  <c:v>-1904388.82612272</c:v>
                </c:pt>
                <c:pt idx="5924">
                  <c:v>-1904388.82612272</c:v>
                </c:pt>
                <c:pt idx="5925">
                  <c:v>-1904388.82612272</c:v>
                </c:pt>
                <c:pt idx="5926">
                  <c:v>-1904388.82612272</c:v>
                </c:pt>
                <c:pt idx="5927">
                  <c:v>-1904388.82612272</c:v>
                </c:pt>
                <c:pt idx="5928">
                  <c:v>-1905145.1730450799</c:v>
                </c:pt>
                <c:pt idx="5929">
                  <c:v>-1904799.50901837</c:v>
                </c:pt>
                <c:pt idx="5930">
                  <c:v>-1904799.50901837</c:v>
                </c:pt>
                <c:pt idx="5931">
                  <c:v>-1906472.40585179</c:v>
                </c:pt>
                <c:pt idx="5932">
                  <c:v>-1906472.40585179</c:v>
                </c:pt>
                <c:pt idx="5933">
                  <c:v>-1906472.40585179</c:v>
                </c:pt>
                <c:pt idx="5934">
                  <c:v>-1905557.4301008601</c:v>
                </c:pt>
                <c:pt idx="5935">
                  <c:v>-1903339.93908027</c:v>
                </c:pt>
                <c:pt idx="5936">
                  <c:v>-1903339.93908027</c:v>
                </c:pt>
                <c:pt idx="5937">
                  <c:v>-1903339.93908027</c:v>
                </c:pt>
                <c:pt idx="5938">
                  <c:v>-1903339.93908027</c:v>
                </c:pt>
                <c:pt idx="5939">
                  <c:v>-1903339.93908027</c:v>
                </c:pt>
                <c:pt idx="5940">
                  <c:v>-1897689.6402946699</c:v>
                </c:pt>
                <c:pt idx="5941">
                  <c:v>-1897689.6402946699</c:v>
                </c:pt>
                <c:pt idx="5942">
                  <c:v>-1897689.6402946699</c:v>
                </c:pt>
                <c:pt idx="5943">
                  <c:v>-1897689.6402946699</c:v>
                </c:pt>
                <c:pt idx="5944">
                  <c:v>-1897689.6402946699</c:v>
                </c:pt>
                <c:pt idx="5945">
                  <c:v>-1897689.6402946699</c:v>
                </c:pt>
                <c:pt idx="5946">
                  <c:v>-1897689.6402946699</c:v>
                </c:pt>
                <c:pt idx="5947">
                  <c:v>-1897689.6402946699</c:v>
                </c:pt>
                <c:pt idx="5948">
                  <c:v>-1897689.6402946699</c:v>
                </c:pt>
                <c:pt idx="5949">
                  <c:v>-1897689.6402946699</c:v>
                </c:pt>
                <c:pt idx="5950">
                  <c:v>-1896456.7706601799</c:v>
                </c:pt>
                <c:pt idx="5951">
                  <c:v>-1896456.7706601799</c:v>
                </c:pt>
                <c:pt idx="5952">
                  <c:v>-1896456.7706601799</c:v>
                </c:pt>
                <c:pt idx="5953">
                  <c:v>-1896456.7706601799</c:v>
                </c:pt>
                <c:pt idx="5954">
                  <c:v>-1894701.14271416</c:v>
                </c:pt>
                <c:pt idx="5955">
                  <c:v>-1894701.14271416</c:v>
                </c:pt>
                <c:pt idx="5956">
                  <c:v>-1894701.14271416</c:v>
                </c:pt>
                <c:pt idx="5957">
                  <c:v>-1894701.14271416</c:v>
                </c:pt>
                <c:pt idx="5958">
                  <c:v>-1894701.14271416</c:v>
                </c:pt>
                <c:pt idx="5959">
                  <c:v>-1894701.14271416</c:v>
                </c:pt>
                <c:pt idx="5960">
                  <c:v>-1894701.14271416</c:v>
                </c:pt>
                <c:pt idx="5961">
                  <c:v>-1894701.14271416</c:v>
                </c:pt>
                <c:pt idx="5962">
                  <c:v>-1894701.14271416</c:v>
                </c:pt>
                <c:pt idx="5963">
                  <c:v>-1894701.14271416</c:v>
                </c:pt>
                <c:pt idx="5964">
                  <c:v>-1894701.14271416</c:v>
                </c:pt>
                <c:pt idx="5965">
                  <c:v>-1894701.14271416</c:v>
                </c:pt>
                <c:pt idx="5966">
                  <c:v>-1894701.14271416</c:v>
                </c:pt>
                <c:pt idx="5967">
                  <c:v>-1894701.14271416</c:v>
                </c:pt>
                <c:pt idx="5968">
                  <c:v>-1894701.14271416</c:v>
                </c:pt>
                <c:pt idx="5969">
                  <c:v>-1894701.14271416</c:v>
                </c:pt>
                <c:pt idx="5970">
                  <c:v>-1894701.14271416</c:v>
                </c:pt>
                <c:pt idx="5971">
                  <c:v>-1891823.33078796</c:v>
                </c:pt>
                <c:pt idx="5972">
                  <c:v>-1891823.33078796</c:v>
                </c:pt>
                <c:pt idx="5973">
                  <c:v>-1891823.33078796</c:v>
                </c:pt>
                <c:pt idx="5974">
                  <c:v>-1891823.33078796</c:v>
                </c:pt>
                <c:pt idx="5975">
                  <c:v>-1891823.33078796</c:v>
                </c:pt>
                <c:pt idx="5976">
                  <c:v>-1891823.33078796</c:v>
                </c:pt>
                <c:pt idx="5977">
                  <c:v>-1896981.08500755</c:v>
                </c:pt>
                <c:pt idx="5978">
                  <c:v>-1897165.3316886299</c:v>
                </c:pt>
                <c:pt idx="5979">
                  <c:v>-1897165.3316886299</c:v>
                </c:pt>
                <c:pt idx="5980">
                  <c:v>-1897165.3316886299</c:v>
                </c:pt>
                <c:pt idx="5981">
                  <c:v>-1897165.3316886299</c:v>
                </c:pt>
                <c:pt idx="5982">
                  <c:v>-1897165.3316886299</c:v>
                </c:pt>
                <c:pt idx="5983">
                  <c:v>-1897165.3316886299</c:v>
                </c:pt>
                <c:pt idx="5984">
                  <c:v>-1897165.3316886299</c:v>
                </c:pt>
                <c:pt idx="5985">
                  <c:v>-1897165.3316886299</c:v>
                </c:pt>
                <c:pt idx="5986">
                  <c:v>-1897165.3316886299</c:v>
                </c:pt>
                <c:pt idx="5987">
                  <c:v>-1897165.3316886299</c:v>
                </c:pt>
                <c:pt idx="5988">
                  <c:v>-1897165.3316886299</c:v>
                </c:pt>
                <c:pt idx="5989">
                  <c:v>-1897165.3316886299</c:v>
                </c:pt>
                <c:pt idx="5990">
                  <c:v>-1897165.3316886299</c:v>
                </c:pt>
                <c:pt idx="5991">
                  <c:v>-1897165.3316886299</c:v>
                </c:pt>
                <c:pt idx="5992">
                  <c:v>-1897165.3316886299</c:v>
                </c:pt>
                <c:pt idx="5993">
                  <c:v>-1897165.3316886299</c:v>
                </c:pt>
                <c:pt idx="5994">
                  <c:v>-1897165.3316886299</c:v>
                </c:pt>
                <c:pt idx="5995">
                  <c:v>-1892209.14754631</c:v>
                </c:pt>
                <c:pt idx="5996">
                  <c:v>-1892209.14754631</c:v>
                </c:pt>
                <c:pt idx="5997">
                  <c:v>-1892209.14754631</c:v>
                </c:pt>
                <c:pt idx="5998">
                  <c:v>-1892209.14754631</c:v>
                </c:pt>
                <c:pt idx="5999">
                  <c:v>-1892209.14754631</c:v>
                </c:pt>
                <c:pt idx="6000">
                  <c:v>-1892398.8767140701</c:v>
                </c:pt>
                <c:pt idx="6001">
                  <c:v>-1892398.8767140701</c:v>
                </c:pt>
                <c:pt idx="6002">
                  <c:v>-1892398.8767140701</c:v>
                </c:pt>
                <c:pt idx="6003">
                  <c:v>-1892398.8767140701</c:v>
                </c:pt>
                <c:pt idx="6004">
                  <c:v>-1893620.8389272999</c:v>
                </c:pt>
                <c:pt idx="6005">
                  <c:v>-1893620.8389272999</c:v>
                </c:pt>
                <c:pt idx="6006">
                  <c:v>-1892756.9991484201</c:v>
                </c:pt>
                <c:pt idx="6007">
                  <c:v>-1892756.9991484201</c:v>
                </c:pt>
                <c:pt idx="6008">
                  <c:v>-1892756.9991484201</c:v>
                </c:pt>
                <c:pt idx="6009">
                  <c:v>-1892756.9991484201</c:v>
                </c:pt>
                <c:pt idx="6010">
                  <c:v>-1886005.60693615</c:v>
                </c:pt>
                <c:pt idx="6011">
                  <c:v>-1886005.60693615</c:v>
                </c:pt>
                <c:pt idx="6012">
                  <c:v>-1886005.60693615</c:v>
                </c:pt>
                <c:pt idx="6013">
                  <c:v>-1886005.60693615</c:v>
                </c:pt>
                <c:pt idx="6014">
                  <c:v>-1888702.2595915</c:v>
                </c:pt>
                <c:pt idx="6015">
                  <c:v>-1888702.2595915</c:v>
                </c:pt>
                <c:pt idx="6016">
                  <c:v>-1888702.2595915</c:v>
                </c:pt>
                <c:pt idx="6017">
                  <c:v>-1888702.2595915</c:v>
                </c:pt>
                <c:pt idx="6018">
                  <c:v>-1888702.2595915</c:v>
                </c:pt>
                <c:pt idx="6019">
                  <c:v>-1888702.2595915</c:v>
                </c:pt>
                <c:pt idx="6020">
                  <c:v>-1888702.2595915</c:v>
                </c:pt>
                <c:pt idx="6021">
                  <c:v>-1888702.2595915</c:v>
                </c:pt>
                <c:pt idx="6022">
                  <c:v>-1883122.18707342</c:v>
                </c:pt>
                <c:pt idx="6023">
                  <c:v>-1883122.18707342</c:v>
                </c:pt>
                <c:pt idx="6024">
                  <c:v>-1883122.18707342</c:v>
                </c:pt>
                <c:pt idx="6025">
                  <c:v>-1883122.18707342</c:v>
                </c:pt>
                <c:pt idx="6026">
                  <c:v>-1883049.67090194</c:v>
                </c:pt>
                <c:pt idx="6027">
                  <c:v>-1883059.9909165001</c:v>
                </c:pt>
                <c:pt idx="6028">
                  <c:v>-1883059.9909165001</c:v>
                </c:pt>
                <c:pt idx="6029">
                  <c:v>-1883059.9909165001</c:v>
                </c:pt>
                <c:pt idx="6030">
                  <c:v>-1883059.9909165001</c:v>
                </c:pt>
                <c:pt idx="6031">
                  <c:v>-1883059.9909165001</c:v>
                </c:pt>
                <c:pt idx="6032">
                  <c:v>-1884173.14305353</c:v>
                </c:pt>
                <c:pt idx="6033">
                  <c:v>-1885270.6967215899</c:v>
                </c:pt>
                <c:pt idx="6034">
                  <c:v>-1885270.6967215899</c:v>
                </c:pt>
                <c:pt idx="6035">
                  <c:v>-1885270.6967215899</c:v>
                </c:pt>
                <c:pt idx="6036">
                  <c:v>-1885270.6967215899</c:v>
                </c:pt>
                <c:pt idx="6037">
                  <c:v>-1885876.2479970499</c:v>
                </c:pt>
                <c:pt idx="6038">
                  <c:v>-1885876.2479970499</c:v>
                </c:pt>
                <c:pt idx="6039">
                  <c:v>-1885876.2479970499</c:v>
                </c:pt>
                <c:pt idx="6040">
                  <c:v>-1885876.2479970499</c:v>
                </c:pt>
                <c:pt idx="6041">
                  <c:v>-1885876.2479970499</c:v>
                </c:pt>
                <c:pt idx="6042">
                  <c:v>-1885876.2479970499</c:v>
                </c:pt>
                <c:pt idx="6043">
                  <c:v>-1885876.2479970499</c:v>
                </c:pt>
                <c:pt idx="6044">
                  <c:v>-1885471.8494168101</c:v>
                </c:pt>
                <c:pt idx="6045">
                  <c:v>-1885120.4578239501</c:v>
                </c:pt>
                <c:pt idx="6046">
                  <c:v>-1885120.4578239501</c:v>
                </c:pt>
                <c:pt idx="6047">
                  <c:v>-1884370.50162161</c:v>
                </c:pt>
                <c:pt idx="6048">
                  <c:v>-1884370.50162161</c:v>
                </c:pt>
                <c:pt idx="6049">
                  <c:v>-1884370.50162161</c:v>
                </c:pt>
                <c:pt idx="6050">
                  <c:v>-1884305.83398511</c:v>
                </c:pt>
                <c:pt idx="6051">
                  <c:v>-1884305.83398511</c:v>
                </c:pt>
                <c:pt idx="6052">
                  <c:v>-1884305.83398511</c:v>
                </c:pt>
                <c:pt idx="6053">
                  <c:v>-1884305.83398511</c:v>
                </c:pt>
                <c:pt idx="6054">
                  <c:v>-1884305.83398511</c:v>
                </c:pt>
                <c:pt idx="6055">
                  <c:v>-1884305.83398511</c:v>
                </c:pt>
                <c:pt idx="6056">
                  <c:v>-1884305.83398511</c:v>
                </c:pt>
                <c:pt idx="6057">
                  <c:v>-1884305.83398511</c:v>
                </c:pt>
                <c:pt idx="6058">
                  <c:v>-1884305.83398511</c:v>
                </c:pt>
                <c:pt idx="6059">
                  <c:v>-1884305.83398511</c:v>
                </c:pt>
                <c:pt idx="6060">
                  <c:v>-1884305.83398511</c:v>
                </c:pt>
                <c:pt idx="6061">
                  <c:v>-1884305.83398511</c:v>
                </c:pt>
                <c:pt idx="6062">
                  <c:v>-1884305.83398511</c:v>
                </c:pt>
                <c:pt idx="6063">
                  <c:v>-1884305.83398511</c:v>
                </c:pt>
                <c:pt idx="6064">
                  <c:v>-1883421.06258285</c:v>
                </c:pt>
                <c:pt idx="6065">
                  <c:v>-1883421.06258285</c:v>
                </c:pt>
                <c:pt idx="6066">
                  <c:v>-1883421.06258285</c:v>
                </c:pt>
                <c:pt idx="6067">
                  <c:v>-1883421.06258285</c:v>
                </c:pt>
                <c:pt idx="6068">
                  <c:v>-1883421.06258285</c:v>
                </c:pt>
                <c:pt idx="6069">
                  <c:v>-1883421.06258285</c:v>
                </c:pt>
                <c:pt idx="6070">
                  <c:v>-1883421.06258285</c:v>
                </c:pt>
                <c:pt idx="6071">
                  <c:v>-1883421.06258285</c:v>
                </c:pt>
                <c:pt idx="6072">
                  <c:v>-1883421.06258285</c:v>
                </c:pt>
                <c:pt idx="6073">
                  <c:v>-1883622.4306513299</c:v>
                </c:pt>
                <c:pt idx="6074">
                  <c:v>-1884075.1781385101</c:v>
                </c:pt>
                <c:pt idx="6075">
                  <c:v>-1884075.1781385101</c:v>
                </c:pt>
                <c:pt idx="6076">
                  <c:v>-1884075.1781385101</c:v>
                </c:pt>
                <c:pt idx="6077">
                  <c:v>-1884075.1781385101</c:v>
                </c:pt>
                <c:pt idx="6078">
                  <c:v>-1884075.1781385101</c:v>
                </c:pt>
                <c:pt idx="6079">
                  <c:v>-1884075.1781385101</c:v>
                </c:pt>
                <c:pt idx="6080">
                  <c:v>-1884075.1781385101</c:v>
                </c:pt>
                <c:pt idx="6081">
                  <c:v>-1884075.1781385101</c:v>
                </c:pt>
                <c:pt idx="6082">
                  <c:v>-1884075.1781385101</c:v>
                </c:pt>
                <c:pt idx="6083">
                  <c:v>-1884075.1781385101</c:v>
                </c:pt>
                <c:pt idx="6084">
                  <c:v>-1884075.1781385101</c:v>
                </c:pt>
                <c:pt idx="6085">
                  <c:v>-1884075.1781385101</c:v>
                </c:pt>
                <c:pt idx="6086">
                  <c:v>-1884075.1781385101</c:v>
                </c:pt>
                <c:pt idx="6087">
                  <c:v>-1884075.1781385101</c:v>
                </c:pt>
                <c:pt idx="6088">
                  <c:v>-1884075.1781385101</c:v>
                </c:pt>
                <c:pt idx="6089">
                  <c:v>-1884075.1781385101</c:v>
                </c:pt>
                <c:pt idx="6090">
                  <c:v>-1884075.1781385101</c:v>
                </c:pt>
                <c:pt idx="6091">
                  <c:v>-1884075.1781385101</c:v>
                </c:pt>
                <c:pt idx="6092">
                  <c:v>-1884075.1781385101</c:v>
                </c:pt>
                <c:pt idx="6093">
                  <c:v>-1882866.0976004801</c:v>
                </c:pt>
                <c:pt idx="6094">
                  <c:v>-1882866.0976004801</c:v>
                </c:pt>
                <c:pt idx="6095">
                  <c:v>-1882272.4536850201</c:v>
                </c:pt>
                <c:pt idx="6096">
                  <c:v>-1882272.4536850201</c:v>
                </c:pt>
                <c:pt idx="6097">
                  <c:v>-1882272.4536850201</c:v>
                </c:pt>
                <c:pt idx="6098">
                  <c:v>-1882272.4536850201</c:v>
                </c:pt>
                <c:pt idx="6099">
                  <c:v>-1882272.4536850201</c:v>
                </c:pt>
                <c:pt idx="6100">
                  <c:v>-1882272.4536850201</c:v>
                </c:pt>
                <c:pt idx="6101">
                  <c:v>-1882272.4536850201</c:v>
                </c:pt>
                <c:pt idx="6102">
                  <c:v>-1881745.00267529</c:v>
                </c:pt>
                <c:pt idx="6103">
                  <c:v>-1881745.00267529</c:v>
                </c:pt>
                <c:pt idx="6104">
                  <c:v>-1881745.00267529</c:v>
                </c:pt>
                <c:pt idx="6105">
                  <c:v>-1881745.00267529</c:v>
                </c:pt>
                <c:pt idx="6106">
                  <c:v>-1881745.00267529</c:v>
                </c:pt>
                <c:pt idx="6107">
                  <c:v>-1881745.00267529</c:v>
                </c:pt>
                <c:pt idx="6108">
                  <c:v>-1881745.00267529</c:v>
                </c:pt>
                <c:pt idx="6109">
                  <c:v>-1882767.8765897499</c:v>
                </c:pt>
                <c:pt idx="6110">
                  <c:v>-1882767.8765897499</c:v>
                </c:pt>
                <c:pt idx="6111">
                  <c:v>-1882767.8765897499</c:v>
                </c:pt>
                <c:pt idx="6112">
                  <c:v>-1882767.8765897499</c:v>
                </c:pt>
                <c:pt idx="6113">
                  <c:v>-1881619.49303934</c:v>
                </c:pt>
                <c:pt idx="6114">
                  <c:v>-1881619.49303934</c:v>
                </c:pt>
                <c:pt idx="6115">
                  <c:v>-1881619.49303934</c:v>
                </c:pt>
                <c:pt idx="6116">
                  <c:v>-1881619.49303934</c:v>
                </c:pt>
                <c:pt idx="6117">
                  <c:v>-1881619.49303934</c:v>
                </c:pt>
                <c:pt idx="6118">
                  <c:v>-1881619.49303934</c:v>
                </c:pt>
                <c:pt idx="6119">
                  <c:v>-1881619.49303934</c:v>
                </c:pt>
                <c:pt idx="6120">
                  <c:v>-1881188.8656937</c:v>
                </c:pt>
                <c:pt idx="6121">
                  <c:v>-1881188.8656937</c:v>
                </c:pt>
                <c:pt idx="6122">
                  <c:v>-1878804.2174639199</c:v>
                </c:pt>
                <c:pt idx="6123">
                  <c:v>-1878804.2174639199</c:v>
                </c:pt>
                <c:pt idx="6124">
                  <c:v>-1877499.3232199</c:v>
                </c:pt>
                <c:pt idx="6125">
                  <c:v>-1872959.84719292</c:v>
                </c:pt>
                <c:pt idx="6126">
                  <c:v>-1872959.84719292</c:v>
                </c:pt>
                <c:pt idx="6127">
                  <c:v>-1872959.84719292</c:v>
                </c:pt>
                <c:pt idx="6128">
                  <c:v>-1872959.84719292</c:v>
                </c:pt>
                <c:pt idx="6129">
                  <c:v>-1872959.84719292</c:v>
                </c:pt>
                <c:pt idx="6130">
                  <c:v>-1872959.84719292</c:v>
                </c:pt>
                <c:pt idx="6131">
                  <c:v>-1872959.84719292</c:v>
                </c:pt>
                <c:pt idx="6132">
                  <c:v>-1872959.84719292</c:v>
                </c:pt>
                <c:pt idx="6133">
                  <c:v>-1872959.84719292</c:v>
                </c:pt>
                <c:pt idx="6134">
                  <c:v>-1872959.84719292</c:v>
                </c:pt>
                <c:pt idx="6135">
                  <c:v>-1872959.84719292</c:v>
                </c:pt>
                <c:pt idx="6136">
                  <c:v>-1871647.53770839</c:v>
                </c:pt>
                <c:pt idx="6137">
                  <c:v>-1871647.53770839</c:v>
                </c:pt>
                <c:pt idx="6138">
                  <c:v>-1871647.53770839</c:v>
                </c:pt>
                <c:pt idx="6139">
                  <c:v>-1871647.53770839</c:v>
                </c:pt>
                <c:pt idx="6140">
                  <c:v>-1870502.4615873999</c:v>
                </c:pt>
                <c:pt idx="6141">
                  <c:v>-1870502.4615873999</c:v>
                </c:pt>
                <c:pt idx="6142">
                  <c:v>-1870502.4615873999</c:v>
                </c:pt>
                <c:pt idx="6143">
                  <c:v>-1870502.4615873999</c:v>
                </c:pt>
                <c:pt idx="6144">
                  <c:v>-1870502.4615873999</c:v>
                </c:pt>
                <c:pt idx="6145">
                  <c:v>-1870502.4615873999</c:v>
                </c:pt>
                <c:pt idx="6146">
                  <c:v>-1870473.8965670301</c:v>
                </c:pt>
                <c:pt idx="6147">
                  <c:v>-1870473.8965670301</c:v>
                </c:pt>
                <c:pt idx="6148">
                  <c:v>-1868616.1577389799</c:v>
                </c:pt>
                <c:pt idx="6149">
                  <c:v>-1868616.1577389799</c:v>
                </c:pt>
                <c:pt idx="6150">
                  <c:v>-1868616.1577389799</c:v>
                </c:pt>
                <c:pt idx="6151">
                  <c:v>-1868616.1577389799</c:v>
                </c:pt>
                <c:pt idx="6152">
                  <c:v>-1868616.1577389799</c:v>
                </c:pt>
                <c:pt idx="6153">
                  <c:v>-1868616.1577389799</c:v>
                </c:pt>
                <c:pt idx="6154">
                  <c:v>-1866318.1568509</c:v>
                </c:pt>
                <c:pt idx="6155">
                  <c:v>-1866427.9140739201</c:v>
                </c:pt>
                <c:pt idx="6156">
                  <c:v>-1866427.9140739201</c:v>
                </c:pt>
                <c:pt idx="6157">
                  <c:v>-1866427.9140739201</c:v>
                </c:pt>
                <c:pt idx="6158">
                  <c:v>-1866427.9140739201</c:v>
                </c:pt>
                <c:pt idx="6159">
                  <c:v>-1866427.9140739201</c:v>
                </c:pt>
                <c:pt idx="6160">
                  <c:v>-1866427.9140739201</c:v>
                </c:pt>
                <c:pt idx="6161">
                  <c:v>-1864815.74937227</c:v>
                </c:pt>
                <c:pt idx="6162">
                  <c:v>-1864815.74937227</c:v>
                </c:pt>
                <c:pt idx="6163">
                  <c:v>-1864815.74937227</c:v>
                </c:pt>
                <c:pt idx="6164">
                  <c:v>-1865665.1860253301</c:v>
                </c:pt>
                <c:pt idx="6165">
                  <c:v>-1865665.1860253301</c:v>
                </c:pt>
                <c:pt idx="6166">
                  <c:v>-1865665.1860253301</c:v>
                </c:pt>
                <c:pt idx="6167">
                  <c:v>-1865665.1860253301</c:v>
                </c:pt>
                <c:pt idx="6168">
                  <c:v>-1865665.1860253301</c:v>
                </c:pt>
                <c:pt idx="6169">
                  <c:v>-1865665.1860253301</c:v>
                </c:pt>
                <c:pt idx="6170">
                  <c:v>-1862846.97423911</c:v>
                </c:pt>
                <c:pt idx="6171">
                  <c:v>-1862846.97423911</c:v>
                </c:pt>
                <c:pt idx="6172">
                  <c:v>-1862846.97423911</c:v>
                </c:pt>
                <c:pt idx="6173">
                  <c:v>-1862846.97423911</c:v>
                </c:pt>
                <c:pt idx="6174">
                  <c:v>-1862846.97423911</c:v>
                </c:pt>
                <c:pt idx="6175">
                  <c:v>-1862846.97423911</c:v>
                </c:pt>
                <c:pt idx="6176">
                  <c:v>-1862415.0767514899</c:v>
                </c:pt>
                <c:pt idx="6177">
                  <c:v>-1862415.0767514899</c:v>
                </c:pt>
                <c:pt idx="6178">
                  <c:v>-1862415.0767514899</c:v>
                </c:pt>
                <c:pt idx="6179">
                  <c:v>-1862415.0767514899</c:v>
                </c:pt>
                <c:pt idx="6180">
                  <c:v>-1861560.0755725901</c:v>
                </c:pt>
                <c:pt idx="6181">
                  <c:v>-1861560.0755725901</c:v>
                </c:pt>
                <c:pt idx="6182">
                  <c:v>-1861560.0755725901</c:v>
                </c:pt>
                <c:pt idx="6183">
                  <c:v>-1861417.24775611</c:v>
                </c:pt>
                <c:pt idx="6184">
                  <c:v>-1861417.24775611</c:v>
                </c:pt>
                <c:pt idx="6185">
                  <c:v>-1861417.24775611</c:v>
                </c:pt>
                <c:pt idx="6186">
                  <c:v>-1861417.24775611</c:v>
                </c:pt>
                <c:pt idx="6187">
                  <c:v>-1861417.24775611</c:v>
                </c:pt>
                <c:pt idx="6188">
                  <c:v>-1861417.24775611</c:v>
                </c:pt>
                <c:pt idx="6189">
                  <c:v>-1861417.24775611</c:v>
                </c:pt>
                <c:pt idx="6190">
                  <c:v>-1861417.24775611</c:v>
                </c:pt>
                <c:pt idx="6191">
                  <c:v>-1857073.3598651199</c:v>
                </c:pt>
                <c:pt idx="6192">
                  <c:v>-1857073.3598651199</c:v>
                </c:pt>
                <c:pt idx="6193">
                  <c:v>-1857073.3598651199</c:v>
                </c:pt>
                <c:pt idx="6194">
                  <c:v>-1857073.3598651199</c:v>
                </c:pt>
                <c:pt idx="6195">
                  <c:v>-1857073.3598651199</c:v>
                </c:pt>
                <c:pt idx="6196">
                  <c:v>-1857073.3598651199</c:v>
                </c:pt>
                <c:pt idx="6197">
                  <c:v>-1857073.3598651199</c:v>
                </c:pt>
                <c:pt idx="6198">
                  <c:v>-1857073.3598651199</c:v>
                </c:pt>
                <c:pt idx="6199">
                  <c:v>-1857073.3598651199</c:v>
                </c:pt>
                <c:pt idx="6200">
                  <c:v>-1857073.3598651199</c:v>
                </c:pt>
                <c:pt idx="6201">
                  <c:v>-1857073.3598651199</c:v>
                </c:pt>
                <c:pt idx="6202">
                  <c:v>-1857073.3598651199</c:v>
                </c:pt>
                <c:pt idx="6203">
                  <c:v>-1857073.3598651199</c:v>
                </c:pt>
                <c:pt idx="6204">
                  <c:v>-1857073.3598651199</c:v>
                </c:pt>
                <c:pt idx="6205">
                  <c:v>-1857073.3598651199</c:v>
                </c:pt>
                <c:pt idx="6206">
                  <c:v>-1857073.3598651199</c:v>
                </c:pt>
                <c:pt idx="6207">
                  <c:v>-1857073.3598651199</c:v>
                </c:pt>
                <c:pt idx="6208">
                  <c:v>-1854774.5282942101</c:v>
                </c:pt>
                <c:pt idx="6209">
                  <c:v>-1853110.94989772</c:v>
                </c:pt>
                <c:pt idx="6210">
                  <c:v>-1851180.9061809899</c:v>
                </c:pt>
                <c:pt idx="6211">
                  <c:v>-1851180.9061809899</c:v>
                </c:pt>
                <c:pt idx="6212">
                  <c:v>-1850998.9342420199</c:v>
                </c:pt>
                <c:pt idx="6213">
                  <c:v>-1850998.9342420199</c:v>
                </c:pt>
                <c:pt idx="6214">
                  <c:v>-1850998.9342420199</c:v>
                </c:pt>
                <c:pt idx="6215">
                  <c:v>-1850998.9342420199</c:v>
                </c:pt>
                <c:pt idx="6216">
                  <c:v>-1850998.9342420199</c:v>
                </c:pt>
                <c:pt idx="6217">
                  <c:v>-1850998.9342420199</c:v>
                </c:pt>
                <c:pt idx="6218">
                  <c:v>-1850998.9342420199</c:v>
                </c:pt>
                <c:pt idx="6219">
                  <c:v>-1850998.9342420199</c:v>
                </c:pt>
                <c:pt idx="6220">
                  <c:v>-1850998.9342420199</c:v>
                </c:pt>
                <c:pt idx="6221">
                  <c:v>-1850998.9342420199</c:v>
                </c:pt>
                <c:pt idx="6222">
                  <c:v>-1850998.9342420199</c:v>
                </c:pt>
                <c:pt idx="6223">
                  <c:v>-1848041.4870366701</c:v>
                </c:pt>
                <c:pt idx="6224">
                  <c:v>-1848041.4870366701</c:v>
                </c:pt>
                <c:pt idx="6225">
                  <c:v>-1848041.4870366701</c:v>
                </c:pt>
                <c:pt idx="6226">
                  <c:v>-1848041.4870366701</c:v>
                </c:pt>
                <c:pt idx="6227">
                  <c:v>-1848041.4870366701</c:v>
                </c:pt>
                <c:pt idx="6228">
                  <c:v>-1848041.4870366701</c:v>
                </c:pt>
                <c:pt idx="6229">
                  <c:v>-1848041.4870366701</c:v>
                </c:pt>
                <c:pt idx="6230">
                  <c:v>-1848041.4870366701</c:v>
                </c:pt>
                <c:pt idx="6231">
                  <c:v>-1848041.4870366701</c:v>
                </c:pt>
                <c:pt idx="6232">
                  <c:v>-1848041.4870366701</c:v>
                </c:pt>
                <c:pt idx="6233">
                  <c:v>-1848041.4870366701</c:v>
                </c:pt>
                <c:pt idx="6234">
                  <c:v>-1848041.4870366701</c:v>
                </c:pt>
                <c:pt idx="6235">
                  <c:v>-1844245.0034006201</c:v>
                </c:pt>
                <c:pt idx="6236">
                  <c:v>-1844245.0034006201</c:v>
                </c:pt>
                <c:pt idx="6237">
                  <c:v>-1844245.0034006201</c:v>
                </c:pt>
                <c:pt idx="6238">
                  <c:v>-1844245.0034006201</c:v>
                </c:pt>
                <c:pt idx="6239">
                  <c:v>-1844245.0034006201</c:v>
                </c:pt>
                <c:pt idx="6240">
                  <c:v>-1844245.0034006201</c:v>
                </c:pt>
                <c:pt idx="6241">
                  <c:v>-1844245.0034006201</c:v>
                </c:pt>
                <c:pt idx="6242">
                  <c:v>-1844245.0034006201</c:v>
                </c:pt>
                <c:pt idx="6243">
                  <c:v>-1844245.0034006201</c:v>
                </c:pt>
                <c:pt idx="6244">
                  <c:v>-1844245.0034006201</c:v>
                </c:pt>
                <c:pt idx="6245">
                  <c:v>-1844245.0034006201</c:v>
                </c:pt>
                <c:pt idx="6246">
                  <c:v>-1844245.0034006201</c:v>
                </c:pt>
                <c:pt idx="6247">
                  <c:v>-1844245.0034006201</c:v>
                </c:pt>
                <c:pt idx="6248">
                  <c:v>-1844245.0034006201</c:v>
                </c:pt>
                <c:pt idx="6249">
                  <c:v>-1844245.0034006201</c:v>
                </c:pt>
                <c:pt idx="6250">
                  <c:v>-1841964.74078591</c:v>
                </c:pt>
                <c:pt idx="6251">
                  <c:v>-1840192.6835869399</c:v>
                </c:pt>
                <c:pt idx="6252">
                  <c:v>-1838640.5750571799</c:v>
                </c:pt>
                <c:pt idx="6253">
                  <c:v>-1838640.5750571799</c:v>
                </c:pt>
                <c:pt idx="6254">
                  <c:v>-1838640.5750571799</c:v>
                </c:pt>
                <c:pt idx="6255">
                  <c:v>-1838640.5750571799</c:v>
                </c:pt>
                <c:pt idx="6256">
                  <c:v>-1838640.5750571799</c:v>
                </c:pt>
                <c:pt idx="6257">
                  <c:v>-1838640.5750571799</c:v>
                </c:pt>
                <c:pt idx="6258">
                  <c:v>-1838640.5750571799</c:v>
                </c:pt>
                <c:pt idx="6259">
                  <c:v>-1838640.5750571799</c:v>
                </c:pt>
                <c:pt idx="6260">
                  <c:v>-1838640.5750571799</c:v>
                </c:pt>
                <c:pt idx="6261">
                  <c:v>-1836556.47767004</c:v>
                </c:pt>
                <c:pt idx="6262">
                  <c:v>-1836556.47767004</c:v>
                </c:pt>
                <c:pt idx="6263">
                  <c:v>-1836556.47767004</c:v>
                </c:pt>
                <c:pt idx="6264">
                  <c:v>-1836556.47767004</c:v>
                </c:pt>
                <c:pt idx="6265">
                  <c:v>-1836556.47767004</c:v>
                </c:pt>
                <c:pt idx="6266">
                  <c:v>-1836556.47767004</c:v>
                </c:pt>
                <c:pt idx="6267">
                  <c:v>-1836556.47767004</c:v>
                </c:pt>
                <c:pt idx="6268">
                  <c:v>-1836556.47767004</c:v>
                </c:pt>
                <c:pt idx="6269">
                  <c:v>-1836556.47767004</c:v>
                </c:pt>
                <c:pt idx="6270">
                  <c:v>-1836556.47767004</c:v>
                </c:pt>
                <c:pt idx="6271">
                  <c:v>-1836556.47767004</c:v>
                </c:pt>
                <c:pt idx="6272">
                  <c:v>-1833839.80693284</c:v>
                </c:pt>
                <c:pt idx="6273">
                  <c:v>-1833839.80693284</c:v>
                </c:pt>
                <c:pt idx="6274">
                  <c:v>-1833839.80693284</c:v>
                </c:pt>
                <c:pt idx="6275">
                  <c:v>-1833839.80693284</c:v>
                </c:pt>
                <c:pt idx="6276">
                  <c:v>-1833839.80693284</c:v>
                </c:pt>
                <c:pt idx="6277">
                  <c:v>-1833839.80693284</c:v>
                </c:pt>
                <c:pt idx="6278">
                  <c:v>-1833839.80693284</c:v>
                </c:pt>
                <c:pt idx="6279">
                  <c:v>-1833839.80693284</c:v>
                </c:pt>
                <c:pt idx="6280">
                  <c:v>-1832037.03129511</c:v>
                </c:pt>
                <c:pt idx="6281">
                  <c:v>-1832037.03129511</c:v>
                </c:pt>
                <c:pt idx="6282">
                  <c:v>-1832037.03129511</c:v>
                </c:pt>
                <c:pt idx="6283">
                  <c:v>-1832037.03129511</c:v>
                </c:pt>
                <c:pt idx="6284">
                  <c:v>-1832593.75767981</c:v>
                </c:pt>
                <c:pt idx="6285">
                  <c:v>-1832593.75767981</c:v>
                </c:pt>
                <c:pt idx="6286">
                  <c:v>-1832593.75767981</c:v>
                </c:pt>
                <c:pt idx="6287">
                  <c:v>-1832593.75767981</c:v>
                </c:pt>
                <c:pt idx="6288">
                  <c:v>-1832593.75767981</c:v>
                </c:pt>
                <c:pt idx="6289">
                  <c:v>-1832593.75767981</c:v>
                </c:pt>
                <c:pt idx="6290">
                  <c:v>-1832593.75767981</c:v>
                </c:pt>
                <c:pt idx="6291">
                  <c:v>-1826432.93281008</c:v>
                </c:pt>
                <c:pt idx="6292">
                  <c:v>-1826033.6554678001</c:v>
                </c:pt>
                <c:pt idx="6293">
                  <c:v>-1826033.6554678001</c:v>
                </c:pt>
                <c:pt idx="6294">
                  <c:v>-1826033.6554678001</c:v>
                </c:pt>
                <c:pt idx="6295">
                  <c:v>-1826033.6554678001</c:v>
                </c:pt>
                <c:pt idx="6296">
                  <c:v>-1826033.6554678001</c:v>
                </c:pt>
                <c:pt idx="6297">
                  <c:v>-1826033.6554678001</c:v>
                </c:pt>
                <c:pt idx="6298">
                  <c:v>-1826171.3912522399</c:v>
                </c:pt>
                <c:pt idx="6299">
                  <c:v>-1826171.3912522399</c:v>
                </c:pt>
                <c:pt idx="6300">
                  <c:v>-1826171.3912522399</c:v>
                </c:pt>
                <c:pt idx="6301">
                  <c:v>-1826171.3912522399</c:v>
                </c:pt>
                <c:pt idx="6302">
                  <c:v>-1826171.3912522399</c:v>
                </c:pt>
                <c:pt idx="6303">
                  <c:v>-1823093.23022255</c:v>
                </c:pt>
                <c:pt idx="6304">
                  <c:v>-1823093.23022255</c:v>
                </c:pt>
                <c:pt idx="6305">
                  <c:v>-1822647.1660927001</c:v>
                </c:pt>
                <c:pt idx="6306">
                  <c:v>-1822647.1660927001</c:v>
                </c:pt>
                <c:pt idx="6307">
                  <c:v>-1822647.1660927001</c:v>
                </c:pt>
                <c:pt idx="6308">
                  <c:v>-1822647.1660927001</c:v>
                </c:pt>
                <c:pt idx="6309">
                  <c:v>-1825918.4118649701</c:v>
                </c:pt>
                <c:pt idx="6310">
                  <c:v>-1825918.4118649701</c:v>
                </c:pt>
                <c:pt idx="6311">
                  <c:v>-1825918.4118649701</c:v>
                </c:pt>
                <c:pt idx="6312">
                  <c:v>-1825918.4118649701</c:v>
                </c:pt>
                <c:pt idx="6313">
                  <c:v>-1825918.4118649701</c:v>
                </c:pt>
                <c:pt idx="6314">
                  <c:v>-1825918.4118649701</c:v>
                </c:pt>
                <c:pt idx="6315">
                  <c:v>-1825918.4118649701</c:v>
                </c:pt>
                <c:pt idx="6316">
                  <c:v>-1825918.4118649701</c:v>
                </c:pt>
                <c:pt idx="6317">
                  <c:v>-1825918.4118649701</c:v>
                </c:pt>
                <c:pt idx="6318">
                  <c:v>-1825918.4118649701</c:v>
                </c:pt>
                <c:pt idx="6319">
                  <c:v>-1825918.4118649701</c:v>
                </c:pt>
                <c:pt idx="6320">
                  <c:v>-1825918.4118649701</c:v>
                </c:pt>
                <c:pt idx="6321">
                  <c:v>-1825918.4118649701</c:v>
                </c:pt>
                <c:pt idx="6322">
                  <c:v>-1825918.4118649701</c:v>
                </c:pt>
                <c:pt idx="6323">
                  <c:v>-1825918.4118649701</c:v>
                </c:pt>
                <c:pt idx="6324">
                  <c:v>-1825918.4118649701</c:v>
                </c:pt>
                <c:pt idx="6325">
                  <c:v>-1825918.4118649701</c:v>
                </c:pt>
                <c:pt idx="6326">
                  <c:v>-1825918.4118649701</c:v>
                </c:pt>
                <c:pt idx="6327">
                  <c:v>-1825918.4118649701</c:v>
                </c:pt>
                <c:pt idx="6328">
                  <c:v>-1825918.4118649701</c:v>
                </c:pt>
                <c:pt idx="6329">
                  <c:v>-1825918.4118649701</c:v>
                </c:pt>
                <c:pt idx="6330">
                  <c:v>-1825918.4118649701</c:v>
                </c:pt>
                <c:pt idx="6331">
                  <c:v>-1825918.4118649701</c:v>
                </c:pt>
                <c:pt idx="6332">
                  <c:v>-1825918.4118649701</c:v>
                </c:pt>
                <c:pt idx="6333">
                  <c:v>-1825918.4118649701</c:v>
                </c:pt>
                <c:pt idx="6334">
                  <c:v>-1825918.4118649701</c:v>
                </c:pt>
                <c:pt idx="6335">
                  <c:v>-1825918.4118649701</c:v>
                </c:pt>
                <c:pt idx="6336">
                  <c:v>-1825918.4118649701</c:v>
                </c:pt>
                <c:pt idx="6337">
                  <c:v>-1825918.4118649701</c:v>
                </c:pt>
                <c:pt idx="6338">
                  <c:v>-1825918.4118649701</c:v>
                </c:pt>
                <c:pt idx="6339">
                  <c:v>-1825918.4118649701</c:v>
                </c:pt>
                <c:pt idx="6340">
                  <c:v>-1825918.4118649701</c:v>
                </c:pt>
                <c:pt idx="6341">
                  <c:v>-1825918.4118649701</c:v>
                </c:pt>
                <c:pt idx="6342">
                  <c:v>-1825918.4118649701</c:v>
                </c:pt>
                <c:pt idx="6343">
                  <c:v>-1825858.63741319</c:v>
                </c:pt>
                <c:pt idx="6344">
                  <c:v>-1825858.63741319</c:v>
                </c:pt>
                <c:pt idx="6345">
                  <c:v>-1825858.63741319</c:v>
                </c:pt>
                <c:pt idx="6346">
                  <c:v>-1825858.63741319</c:v>
                </c:pt>
                <c:pt idx="6347">
                  <c:v>-1825858.63741319</c:v>
                </c:pt>
                <c:pt idx="6348">
                  <c:v>-1825858.63741319</c:v>
                </c:pt>
                <c:pt idx="6349">
                  <c:v>-1825858.63741319</c:v>
                </c:pt>
                <c:pt idx="6350">
                  <c:v>-1825858.63741319</c:v>
                </c:pt>
                <c:pt idx="6351">
                  <c:v>-1825858.63741319</c:v>
                </c:pt>
                <c:pt idx="6352">
                  <c:v>-1824897.80741184</c:v>
                </c:pt>
                <c:pt idx="6353">
                  <c:v>-1824897.80741184</c:v>
                </c:pt>
                <c:pt idx="6354">
                  <c:v>-1824897.80741184</c:v>
                </c:pt>
                <c:pt idx="6355">
                  <c:v>-1824897.80741184</c:v>
                </c:pt>
                <c:pt idx="6356">
                  <c:v>-1824897.80741184</c:v>
                </c:pt>
                <c:pt idx="6357">
                  <c:v>-1824897.80741184</c:v>
                </c:pt>
                <c:pt idx="6358">
                  <c:v>-1824897.80741184</c:v>
                </c:pt>
                <c:pt idx="6359">
                  <c:v>-1824133.6869062399</c:v>
                </c:pt>
                <c:pt idx="6360">
                  <c:v>-1824133.6869062399</c:v>
                </c:pt>
                <c:pt idx="6361">
                  <c:v>-1824133.6869062399</c:v>
                </c:pt>
                <c:pt idx="6362">
                  <c:v>-1824133.6869062399</c:v>
                </c:pt>
                <c:pt idx="6363">
                  <c:v>-1824133.6869062399</c:v>
                </c:pt>
                <c:pt idx="6364">
                  <c:v>-1824133.6869062399</c:v>
                </c:pt>
                <c:pt idx="6365">
                  <c:v>-1824133.6869062399</c:v>
                </c:pt>
                <c:pt idx="6366">
                  <c:v>-1824133.6869062399</c:v>
                </c:pt>
                <c:pt idx="6367">
                  <c:v>-1824133.6869062399</c:v>
                </c:pt>
                <c:pt idx="6368">
                  <c:v>-1824805.63171767</c:v>
                </c:pt>
                <c:pt idx="6369">
                  <c:v>-1824805.63171767</c:v>
                </c:pt>
                <c:pt idx="6370">
                  <c:v>-1824805.63171767</c:v>
                </c:pt>
                <c:pt idx="6371">
                  <c:v>-1824805.63171767</c:v>
                </c:pt>
                <c:pt idx="6372">
                  <c:v>-1824805.63171767</c:v>
                </c:pt>
                <c:pt idx="6373">
                  <c:v>-1824805.63171767</c:v>
                </c:pt>
                <c:pt idx="6374">
                  <c:v>-1824805.63171767</c:v>
                </c:pt>
                <c:pt idx="6375">
                  <c:v>-1824805.63171767</c:v>
                </c:pt>
                <c:pt idx="6376">
                  <c:v>-1824805.63171767</c:v>
                </c:pt>
                <c:pt idx="6377">
                  <c:v>-1824805.63171767</c:v>
                </c:pt>
                <c:pt idx="6378">
                  <c:v>-1824976.4588095199</c:v>
                </c:pt>
                <c:pt idx="6379">
                  <c:v>-1824976.4588095199</c:v>
                </c:pt>
                <c:pt idx="6380">
                  <c:v>-1824976.4588095199</c:v>
                </c:pt>
                <c:pt idx="6381">
                  <c:v>-1824976.4588095199</c:v>
                </c:pt>
                <c:pt idx="6382">
                  <c:v>-1820297.9044867801</c:v>
                </c:pt>
                <c:pt idx="6383">
                  <c:v>-1820297.9044867801</c:v>
                </c:pt>
                <c:pt idx="6384">
                  <c:v>-1820297.9044867801</c:v>
                </c:pt>
                <c:pt idx="6385">
                  <c:v>-1820297.9044867801</c:v>
                </c:pt>
                <c:pt idx="6386">
                  <c:v>-1820297.9044867801</c:v>
                </c:pt>
                <c:pt idx="6387">
                  <c:v>-1819294.5105751599</c:v>
                </c:pt>
                <c:pt idx="6388">
                  <c:v>-1819294.5105751599</c:v>
                </c:pt>
                <c:pt idx="6389">
                  <c:v>-1819294.5105751599</c:v>
                </c:pt>
                <c:pt idx="6390">
                  <c:v>-1819294.5105751599</c:v>
                </c:pt>
                <c:pt idx="6391">
                  <c:v>-1819294.5105751599</c:v>
                </c:pt>
                <c:pt idx="6392">
                  <c:v>-1815462.1358912699</c:v>
                </c:pt>
                <c:pt idx="6393">
                  <c:v>-1815462.1358912699</c:v>
                </c:pt>
                <c:pt idx="6394">
                  <c:v>-1815462.1358912699</c:v>
                </c:pt>
                <c:pt idx="6395">
                  <c:v>-1815462.1358912699</c:v>
                </c:pt>
                <c:pt idx="6396">
                  <c:v>-1815462.1358912699</c:v>
                </c:pt>
                <c:pt idx="6397">
                  <c:v>-1815462.1358912699</c:v>
                </c:pt>
                <c:pt idx="6398">
                  <c:v>-1815462.1358912699</c:v>
                </c:pt>
                <c:pt idx="6399">
                  <c:v>-1815462.1358912699</c:v>
                </c:pt>
                <c:pt idx="6400">
                  <c:v>-1815462.1358912699</c:v>
                </c:pt>
                <c:pt idx="6401">
                  <c:v>-1815462.1358912699</c:v>
                </c:pt>
                <c:pt idx="6402">
                  <c:v>-1815462.1358912699</c:v>
                </c:pt>
                <c:pt idx="6403">
                  <c:v>-1815462.1358912699</c:v>
                </c:pt>
                <c:pt idx="6404">
                  <c:v>-1814160.14599166</c:v>
                </c:pt>
                <c:pt idx="6405">
                  <c:v>-1814160.14599166</c:v>
                </c:pt>
                <c:pt idx="6406">
                  <c:v>-1814160.14599166</c:v>
                </c:pt>
                <c:pt idx="6407">
                  <c:v>-1814160.14599166</c:v>
                </c:pt>
                <c:pt idx="6408">
                  <c:v>-1814160.14599166</c:v>
                </c:pt>
                <c:pt idx="6409">
                  <c:v>-1814160.14599166</c:v>
                </c:pt>
                <c:pt idx="6410">
                  <c:v>-1814160.14599166</c:v>
                </c:pt>
                <c:pt idx="6411">
                  <c:v>-1814160.14599166</c:v>
                </c:pt>
                <c:pt idx="6412">
                  <c:v>-1814160.14599166</c:v>
                </c:pt>
                <c:pt idx="6413">
                  <c:v>-1814160.14599166</c:v>
                </c:pt>
                <c:pt idx="6414">
                  <c:v>-1814160.14599166</c:v>
                </c:pt>
                <c:pt idx="6415">
                  <c:v>-1814160.14599166</c:v>
                </c:pt>
                <c:pt idx="6416">
                  <c:v>-1814160.14599166</c:v>
                </c:pt>
                <c:pt idx="6417">
                  <c:v>-1814160.14599166</c:v>
                </c:pt>
                <c:pt idx="6418">
                  <c:v>-1814160.14599166</c:v>
                </c:pt>
                <c:pt idx="6419">
                  <c:v>-1812932.37548801</c:v>
                </c:pt>
                <c:pt idx="6420">
                  <c:v>-1810504.04363462</c:v>
                </c:pt>
                <c:pt idx="6421">
                  <c:v>-1810504.04363462</c:v>
                </c:pt>
                <c:pt idx="6422">
                  <c:v>-1810504.04363462</c:v>
                </c:pt>
                <c:pt idx="6423">
                  <c:v>-1810504.04363462</c:v>
                </c:pt>
                <c:pt idx="6424">
                  <c:v>-1810504.04363462</c:v>
                </c:pt>
                <c:pt idx="6425">
                  <c:v>-1809945.7052730999</c:v>
                </c:pt>
                <c:pt idx="6426">
                  <c:v>-1809945.7052730999</c:v>
                </c:pt>
                <c:pt idx="6427">
                  <c:v>-1809433.76493369</c:v>
                </c:pt>
                <c:pt idx="6428">
                  <c:v>-1809433.76493369</c:v>
                </c:pt>
                <c:pt idx="6429">
                  <c:v>-1809433.76493369</c:v>
                </c:pt>
                <c:pt idx="6430">
                  <c:v>-1809433.76493369</c:v>
                </c:pt>
                <c:pt idx="6431">
                  <c:v>-1809433.76493369</c:v>
                </c:pt>
                <c:pt idx="6432">
                  <c:v>-1808326.8248473399</c:v>
                </c:pt>
                <c:pt idx="6433">
                  <c:v>-1808326.8248473399</c:v>
                </c:pt>
                <c:pt idx="6434">
                  <c:v>-1808326.8248473399</c:v>
                </c:pt>
                <c:pt idx="6435">
                  <c:v>-1808326.8248473399</c:v>
                </c:pt>
                <c:pt idx="6436">
                  <c:v>-1808326.8248473399</c:v>
                </c:pt>
                <c:pt idx="6437">
                  <c:v>-1808326.8248473399</c:v>
                </c:pt>
                <c:pt idx="6438">
                  <c:v>-1808326.8248473399</c:v>
                </c:pt>
                <c:pt idx="6439">
                  <c:v>-1808326.8248473399</c:v>
                </c:pt>
                <c:pt idx="6440">
                  <c:v>-1808008.28983067</c:v>
                </c:pt>
                <c:pt idx="6441">
                  <c:v>-1808008.28983067</c:v>
                </c:pt>
                <c:pt idx="6442">
                  <c:v>-1808008.28983067</c:v>
                </c:pt>
                <c:pt idx="6443">
                  <c:v>-1808008.28983067</c:v>
                </c:pt>
                <c:pt idx="6444">
                  <c:v>-1808008.28983067</c:v>
                </c:pt>
                <c:pt idx="6445">
                  <c:v>-1807247.8911859801</c:v>
                </c:pt>
                <c:pt idx="6446">
                  <c:v>-1807247.8911859801</c:v>
                </c:pt>
                <c:pt idx="6447">
                  <c:v>-1804596.24833705</c:v>
                </c:pt>
                <c:pt idx="6448">
                  <c:v>-1804596.24833705</c:v>
                </c:pt>
                <c:pt idx="6449">
                  <c:v>-1804263.1918526001</c:v>
                </c:pt>
                <c:pt idx="6450">
                  <c:v>-1804819.9182372999</c:v>
                </c:pt>
                <c:pt idx="6451">
                  <c:v>-1804819.9182372999</c:v>
                </c:pt>
                <c:pt idx="6452">
                  <c:v>-1804819.9182372999</c:v>
                </c:pt>
                <c:pt idx="6453">
                  <c:v>-1805271.2649673801</c:v>
                </c:pt>
                <c:pt idx="6454">
                  <c:v>-1804319.0116369401</c:v>
                </c:pt>
                <c:pt idx="6455">
                  <c:v>-1804319.0116369401</c:v>
                </c:pt>
                <c:pt idx="6456">
                  <c:v>-1803221.45796888</c:v>
                </c:pt>
                <c:pt idx="6457">
                  <c:v>-1803221.45796888</c:v>
                </c:pt>
                <c:pt idx="6458">
                  <c:v>-1803221.45796888</c:v>
                </c:pt>
                <c:pt idx="6459">
                  <c:v>-1803221.45796888</c:v>
                </c:pt>
                <c:pt idx="6460">
                  <c:v>-1803847.0572786101</c:v>
                </c:pt>
                <c:pt idx="6461">
                  <c:v>-1803847.0572786101</c:v>
                </c:pt>
                <c:pt idx="6462">
                  <c:v>-1803847.0572786101</c:v>
                </c:pt>
                <c:pt idx="6463">
                  <c:v>-1803847.0572786101</c:v>
                </c:pt>
                <c:pt idx="6464">
                  <c:v>-1802863.4430553201</c:v>
                </c:pt>
                <c:pt idx="6465">
                  <c:v>-1802863.4430553201</c:v>
                </c:pt>
                <c:pt idx="6466">
                  <c:v>-1802863.4430553201</c:v>
                </c:pt>
                <c:pt idx="6467">
                  <c:v>-1802863.4430553201</c:v>
                </c:pt>
                <c:pt idx="6468">
                  <c:v>-1802389.69577108</c:v>
                </c:pt>
                <c:pt idx="6469">
                  <c:v>-1802389.69577108</c:v>
                </c:pt>
                <c:pt idx="6470">
                  <c:v>-1802389.69577108</c:v>
                </c:pt>
                <c:pt idx="6471">
                  <c:v>-1802389.69577108</c:v>
                </c:pt>
                <c:pt idx="6472">
                  <c:v>-1802389.69577108</c:v>
                </c:pt>
                <c:pt idx="6473">
                  <c:v>-1800391.1040517001</c:v>
                </c:pt>
                <c:pt idx="6474">
                  <c:v>-1799286.0159757901</c:v>
                </c:pt>
                <c:pt idx="6475">
                  <c:v>-1799286.0159757901</c:v>
                </c:pt>
                <c:pt idx="6476">
                  <c:v>-1799286.0159757901</c:v>
                </c:pt>
                <c:pt idx="6477">
                  <c:v>-1799286.0159757901</c:v>
                </c:pt>
                <c:pt idx="6478">
                  <c:v>-1799286.0159757901</c:v>
                </c:pt>
                <c:pt idx="6479">
                  <c:v>-1799286.0159757901</c:v>
                </c:pt>
                <c:pt idx="6480">
                  <c:v>-1799286.0159757901</c:v>
                </c:pt>
                <c:pt idx="6481">
                  <c:v>-1799171.1396224401</c:v>
                </c:pt>
                <c:pt idx="6482">
                  <c:v>-1799171.1396224401</c:v>
                </c:pt>
                <c:pt idx="6483">
                  <c:v>-1799171.1396224401</c:v>
                </c:pt>
                <c:pt idx="6484">
                  <c:v>-1799171.1396224401</c:v>
                </c:pt>
                <c:pt idx="6485">
                  <c:v>-1799171.1396224401</c:v>
                </c:pt>
                <c:pt idx="6486">
                  <c:v>-1799171.1396224401</c:v>
                </c:pt>
                <c:pt idx="6487">
                  <c:v>-1799171.1396224401</c:v>
                </c:pt>
                <c:pt idx="6488">
                  <c:v>-1799171.1396224401</c:v>
                </c:pt>
                <c:pt idx="6489">
                  <c:v>-1799171.1396224401</c:v>
                </c:pt>
                <c:pt idx="6490">
                  <c:v>-1799171.1396224401</c:v>
                </c:pt>
                <c:pt idx="6491">
                  <c:v>-1799171.1396224401</c:v>
                </c:pt>
                <c:pt idx="6492">
                  <c:v>-1794753.4305898901</c:v>
                </c:pt>
                <c:pt idx="6493">
                  <c:v>-1792861.9258729101</c:v>
                </c:pt>
                <c:pt idx="6494">
                  <c:v>-1792249.97413557</c:v>
                </c:pt>
                <c:pt idx="6495">
                  <c:v>-1792249.97413557</c:v>
                </c:pt>
                <c:pt idx="6496">
                  <c:v>-1791748.0597607</c:v>
                </c:pt>
                <c:pt idx="6497">
                  <c:v>-1791748.0597607</c:v>
                </c:pt>
                <c:pt idx="6498">
                  <c:v>-1791748.0597607</c:v>
                </c:pt>
                <c:pt idx="6499">
                  <c:v>-1791748.0597607</c:v>
                </c:pt>
                <c:pt idx="6500">
                  <c:v>-1791748.0597607</c:v>
                </c:pt>
                <c:pt idx="6501">
                  <c:v>-1791748.0597607</c:v>
                </c:pt>
                <c:pt idx="6502">
                  <c:v>-1791748.0597607</c:v>
                </c:pt>
                <c:pt idx="6503">
                  <c:v>-1791748.0597607</c:v>
                </c:pt>
                <c:pt idx="6504">
                  <c:v>-1791601.4248104999</c:v>
                </c:pt>
                <c:pt idx="6505">
                  <c:v>-1791601.4248104999</c:v>
                </c:pt>
                <c:pt idx="6506">
                  <c:v>-1791601.4248104999</c:v>
                </c:pt>
                <c:pt idx="6507">
                  <c:v>-1791601.4248104999</c:v>
                </c:pt>
                <c:pt idx="6508">
                  <c:v>-1791601.4248104999</c:v>
                </c:pt>
                <c:pt idx="6509">
                  <c:v>-1791601.4248104999</c:v>
                </c:pt>
                <c:pt idx="6510">
                  <c:v>-1791601.4248104999</c:v>
                </c:pt>
                <c:pt idx="6511">
                  <c:v>-1791601.4248104999</c:v>
                </c:pt>
                <c:pt idx="6512">
                  <c:v>-1791601.4248104999</c:v>
                </c:pt>
                <c:pt idx="6513">
                  <c:v>-1789232.18465282</c:v>
                </c:pt>
                <c:pt idx="6514">
                  <c:v>-1789201.1797648601</c:v>
                </c:pt>
                <c:pt idx="6515">
                  <c:v>-1789201.1797648601</c:v>
                </c:pt>
                <c:pt idx="6516">
                  <c:v>-1789201.1797648601</c:v>
                </c:pt>
                <c:pt idx="6517">
                  <c:v>-1789201.1797648601</c:v>
                </c:pt>
                <c:pt idx="6518">
                  <c:v>-1789201.1797648601</c:v>
                </c:pt>
                <c:pt idx="6519">
                  <c:v>-1789276.96467348</c:v>
                </c:pt>
                <c:pt idx="6520">
                  <c:v>-1789276.96467348</c:v>
                </c:pt>
                <c:pt idx="6521">
                  <c:v>-1789276.96467348</c:v>
                </c:pt>
                <c:pt idx="6522">
                  <c:v>-1789276.96467348</c:v>
                </c:pt>
                <c:pt idx="6523">
                  <c:v>-1784276.96467348</c:v>
                </c:pt>
                <c:pt idx="6524">
                  <c:v>-1784276.96467348</c:v>
                </c:pt>
                <c:pt idx="6525">
                  <c:v>-1783876.2996380299</c:v>
                </c:pt>
                <c:pt idx="6526">
                  <c:v>-1783876.2996380299</c:v>
                </c:pt>
                <c:pt idx="6527">
                  <c:v>-1783876.2996380299</c:v>
                </c:pt>
                <c:pt idx="6528">
                  <c:v>-1783876.2996380299</c:v>
                </c:pt>
                <c:pt idx="6529">
                  <c:v>-1783876.2996380299</c:v>
                </c:pt>
                <c:pt idx="6530">
                  <c:v>-1783876.2996380299</c:v>
                </c:pt>
                <c:pt idx="6531">
                  <c:v>-1783876.2996380299</c:v>
                </c:pt>
                <c:pt idx="6532">
                  <c:v>-1783876.2996380299</c:v>
                </c:pt>
                <c:pt idx="6533">
                  <c:v>-1783876.2996380299</c:v>
                </c:pt>
                <c:pt idx="6534">
                  <c:v>-1783876.2996380299</c:v>
                </c:pt>
                <c:pt idx="6535">
                  <c:v>-1783876.2996380299</c:v>
                </c:pt>
                <c:pt idx="6536">
                  <c:v>-1783876.2996380299</c:v>
                </c:pt>
                <c:pt idx="6537">
                  <c:v>-1782301.09382889</c:v>
                </c:pt>
                <c:pt idx="6538">
                  <c:v>-1782301.09382889</c:v>
                </c:pt>
                <c:pt idx="6539">
                  <c:v>-1780798.1353408501</c:v>
                </c:pt>
                <c:pt idx="6540">
                  <c:v>-1780798.1353408501</c:v>
                </c:pt>
                <c:pt idx="6541">
                  <c:v>-1780022.0147354901</c:v>
                </c:pt>
                <c:pt idx="6542">
                  <c:v>-1780022.0147354901</c:v>
                </c:pt>
                <c:pt idx="6543">
                  <c:v>-1780022.0147354901</c:v>
                </c:pt>
                <c:pt idx="6544">
                  <c:v>-1780007.35498316</c:v>
                </c:pt>
                <c:pt idx="6545">
                  <c:v>-1781415.5650930901</c:v>
                </c:pt>
                <c:pt idx="6546">
                  <c:v>-1781415.5650930901</c:v>
                </c:pt>
                <c:pt idx="6547">
                  <c:v>-1781415.5650930901</c:v>
                </c:pt>
                <c:pt idx="6548">
                  <c:v>-1781415.5650930901</c:v>
                </c:pt>
                <c:pt idx="6549">
                  <c:v>-1781415.5650930901</c:v>
                </c:pt>
                <c:pt idx="6550">
                  <c:v>-1781415.5650930901</c:v>
                </c:pt>
                <c:pt idx="6551">
                  <c:v>-1781415.5650930901</c:v>
                </c:pt>
                <c:pt idx="6552">
                  <c:v>-1781415.5650930901</c:v>
                </c:pt>
                <c:pt idx="6553">
                  <c:v>-1781415.5650930901</c:v>
                </c:pt>
                <c:pt idx="6554">
                  <c:v>-1781415.5650930901</c:v>
                </c:pt>
                <c:pt idx="6555">
                  <c:v>-1781415.5650930901</c:v>
                </c:pt>
                <c:pt idx="6556">
                  <c:v>-1781415.5650930901</c:v>
                </c:pt>
                <c:pt idx="6557">
                  <c:v>-1781415.5650930901</c:v>
                </c:pt>
                <c:pt idx="6558">
                  <c:v>-1781415.5650930901</c:v>
                </c:pt>
                <c:pt idx="6559">
                  <c:v>-1781415.5650930901</c:v>
                </c:pt>
                <c:pt idx="6560">
                  <c:v>-1781415.5650930901</c:v>
                </c:pt>
                <c:pt idx="6561">
                  <c:v>-1781415.5650930901</c:v>
                </c:pt>
                <c:pt idx="6562">
                  <c:v>-1781415.5650930901</c:v>
                </c:pt>
                <c:pt idx="6563">
                  <c:v>-1780280.7292702899</c:v>
                </c:pt>
                <c:pt idx="6564">
                  <c:v>-1780938.00058833</c:v>
                </c:pt>
                <c:pt idx="6565">
                  <c:v>-1779059.90758887</c:v>
                </c:pt>
                <c:pt idx="6566">
                  <c:v>-1779059.90758887</c:v>
                </c:pt>
                <c:pt idx="6567">
                  <c:v>-1779059.90758887</c:v>
                </c:pt>
                <c:pt idx="6568">
                  <c:v>-1779059.90758887</c:v>
                </c:pt>
                <c:pt idx="6569">
                  <c:v>-1779059.90758887</c:v>
                </c:pt>
                <c:pt idx="6570">
                  <c:v>-1779059.90758887</c:v>
                </c:pt>
                <c:pt idx="6571">
                  <c:v>-1779059.90758887</c:v>
                </c:pt>
                <c:pt idx="6572">
                  <c:v>-1779059.90758887</c:v>
                </c:pt>
                <c:pt idx="6573">
                  <c:v>-1779059.90758887</c:v>
                </c:pt>
                <c:pt idx="6574">
                  <c:v>-1779059.90758887</c:v>
                </c:pt>
                <c:pt idx="6575">
                  <c:v>-1779059.90758887</c:v>
                </c:pt>
                <c:pt idx="6576">
                  <c:v>-1779059.90758887</c:v>
                </c:pt>
                <c:pt idx="6577">
                  <c:v>-1778114.11923033</c:v>
                </c:pt>
                <c:pt idx="6578">
                  <c:v>-1778114.11923033</c:v>
                </c:pt>
                <c:pt idx="6579">
                  <c:v>-1778114.11923033</c:v>
                </c:pt>
                <c:pt idx="6580">
                  <c:v>-1778114.11923033</c:v>
                </c:pt>
                <c:pt idx="6581">
                  <c:v>-1778114.11923033</c:v>
                </c:pt>
                <c:pt idx="6582">
                  <c:v>-1778114.11923033</c:v>
                </c:pt>
                <c:pt idx="6583">
                  <c:v>-1778507.1547646001</c:v>
                </c:pt>
                <c:pt idx="6584">
                  <c:v>-1778507.1547646001</c:v>
                </c:pt>
                <c:pt idx="6585">
                  <c:v>-1778507.1547646001</c:v>
                </c:pt>
                <c:pt idx="6586">
                  <c:v>-1778507.1547646001</c:v>
                </c:pt>
                <c:pt idx="6587">
                  <c:v>-1774825.9980154601</c:v>
                </c:pt>
                <c:pt idx="6588">
                  <c:v>-1774825.9980154601</c:v>
                </c:pt>
                <c:pt idx="6589">
                  <c:v>-1774825.9980154601</c:v>
                </c:pt>
                <c:pt idx="6590">
                  <c:v>-1772282.8077026401</c:v>
                </c:pt>
                <c:pt idx="6591">
                  <c:v>-1772282.8077026401</c:v>
                </c:pt>
                <c:pt idx="6592">
                  <c:v>-1765130.65431324</c:v>
                </c:pt>
                <c:pt idx="6593">
                  <c:v>-1765130.65431324</c:v>
                </c:pt>
                <c:pt idx="6594">
                  <c:v>-1765130.65431324</c:v>
                </c:pt>
                <c:pt idx="6595">
                  <c:v>-1765130.65431324</c:v>
                </c:pt>
                <c:pt idx="6596">
                  <c:v>-1765130.65431324</c:v>
                </c:pt>
                <c:pt idx="6597">
                  <c:v>-1765130.65431324</c:v>
                </c:pt>
                <c:pt idx="6598">
                  <c:v>-1765130.65431324</c:v>
                </c:pt>
                <c:pt idx="6599">
                  <c:v>-1765130.65431324</c:v>
                </c:pt>
                <c:pt idx="6600">
                  <c:v>-1765130.65431324</c:v>
                </c:pt>
                <c:pt idx="6601">
                  <c:v>-1765130.65431324</c:v>
                </c:pt>
                <c:pt idx="6602">
                  <c:v>-1764991.3007926601</c:v>
                </c:pt>
                <c:pt idx="6603">
                  <c:v>-1764991.3007926601</c:v>
                </c:pt>
                <c:pt idx="6604">
                  <c:v>-1763415.39677395</c:v>
                </c:pt>
                <c:pt idx="6605">
                  <c:v>-1760017.4016562901</c:v>
                </c:pt>
                <c:pt idx="6606">
                  <c:v>-1760360.5474068001</c:v>
                </c:pt>
                <c:pt idx="6607">
                  <c:v>-1760360.5474068001</c:v>
                </c:pt>
                <c:pt idx="6608">
                  <c:v>-1760360.5474068001</c:v>
                </c:pt>
                <c:pt idx="6609">
                  <c:v>-1760360.5474068001</c:v>
                </c:pt>
                <c:pt idx="6610">
                  <c:v>-1760360.5474068001</c:v>
                </c:pt>
                <c:pt idx="6611">
                  <c:v>-1760360.5474068001</c:v>
                </c:pt>
                <c:pt idx="6612">
                  <c:v>-1760360.5474068001</c:v>
                </c:pt>
                <c:pt idx="6613">
                  <c:v>-1755976.7474213501</c:v>
                </c:pt>
                <c:pt idx="6614">
                  <c:v>-1755976.7474213501</c:v>
                </c:pt>
                <c:pt idx="6615">
                  <c:v>-1755976.7474213501</c:v>
                </c:pt>
                <c:pt idx="6616">
                  <c:v>-1755976.7474213501</c:v>
                </c:pt>
                <c:pt idx="6617">
                  <c:v>-1755976.7474213501</c:v>
                </c:pt>
                <c:pt idx="6618">
                  <c:v>-1755976.7474213501</c:v>
                </c:pt>
                <c:pt idx="6619">
                  <c:v>-1755976.7474213501</c:v>
                </c:pt>
                <c:pt idx="6620">
                  <c:v>-1755976.7474213501</c:v>
                </c:pt>
                <c:pt idx="6621">
                  <c:v>-1755976.7474213501</c:v>
                </c:pt>
                <c:pt idx="6622">
                  <c:v>-1755976.7474213501</c:v>
                </c:pt>
                <c:pt idx="6623">
                  <c:v>-1755976.7474213501</c:v>
                </c:pt>
                <c:pt idx="6624">
                  <c:v>-1755976.7474213501</c:v>
                </c:pt>
                <c:pt idx="6625">
                  <c:v>-1755976.7474213501</c:v>
                </c:pt>
                <c:pt idx="6626">
                  <c:v>-1755976.7474213501</c:v>
                </c:pt>
                <c:pt idx="6627">
                  <c:v>-1755976.7474213501</c:v>
                </c:pt>
                <c:pt idx="6628">
                  <c:v>-1755976.7474213501</c:v>
                </c:pt>
                <c:pt idx="6629">
                  <c:v>-1755976.7474213501</c:v>
                </c:pt>
                <c:pt idx="6630">
                  <c:v>-1755976.7474213501</c:v>
                </c:pt>
                <c:pt idx="6631">
                  <c:v>-1755976.7474213501</c:v>
                </c:pt>
                <c:pt idx="6632">
                  <c:v>-1755976.7474213501</c:v>
                </c:pt>
                <c:pt idx="6633">
                  <c:v>-1755976.7474213501</c:v>
                </c:pt>
                <c:pt idx="6634">
                  <c:v>-1755976.7474213501</c:v>
                </c:pt>
                <c:pt idx="6635">
                  <c:v>-1755976.7474213501</c:v>
                </c:pt>
                <c:pt idx="6636">
                  <c:v>-1755976.7474213501</c:v>
                </c:pt>
                <c:pt idx="6637">
                  <c:v>-1755976.7474213501</c:v>
                </c:pt>
                <c:pt idx="6638">
                  <c:v>-1755976.7474213501</c:v>
                </c:pt>
                <c:pt idx="6639">
                  <c:v>-1755976.7474213501</c:v>
                </c:pt>
                <c:pt idx="6640">
                  <c:v>-1755976.7474213501</c:v>
                </c:pt>
                <c:pt idx="6641">
                  <c:v>-1755976.7474213501</c:v>
                </c:pt>
                <c:pt idx="6642">
                  <c:v>-1755976.7474213501</c:v>
                </c:pt>
                <c:pt idx="6643">
                  <c:v>-1755976.7474213501</c:v>
                </c:pt>
                <c:pt idx="6644">
                  <c:v>-1757972.1640850999</c:v>
                </c:pt>
                <c:pt idx="6645">
                  <c:v>-1757972.1640850999</c:v>
                </c:pt>
                <c:pt idx="6646">
                  <c:v>-1757972.1640850999</c:v>
                </c:pt>
                <c:pt idx="6647">
                  <c:v>-1757972.1640850999</c:v>
                </c:pt>
                <c:pt idx="6648">
                  <c:v>-1757972.1640850999</c:v>
                </c:pt>
                <c:pt idx="6649">
                  <c:v>-1758989.7249875499</c:v>
                </c:pt>
                <c:pt idx="6650">
                  <c:v>-1758989.7249875499</c:v>
                </c:pt>
                <c:pt idx="6651">
                  <c:v>-1758989.7249875499</c:v>
                </c:pt>
                <c:pt idx="6652">
                  <c:v>-1758989.7249875499</c:v>
                </c:pt>
                <c:pt idx="6653">
                  <c:v>-1758989.7249875499</c:v>
                </c:pt>
                <c:pt idx="6654">
                  <c:v>-1758989.7249875499</c:v>
                </c:pt>
                <c:pt idx="6655">
                  <c:v>-1758989.7249875499</c:v>
                </c:pt>
                <c:pt idx="6656">
                  <c:v>-1758989.7249875499</c:v>
                </c:pt>
                <c:pt idx="6657">
                  <c:v>-1757886.0000936999</c:v>
                </c:pt>
                <c:pt idx="6658">
                  <c:v>-1757886.0000936999</c:v>
                </c:pt>
                <c:pt idx="6659">
                  <c:v>-1757886.0000936999</c:v>
                </c:pt>
                <c:pt idx="6660">
                  <c:v>-1757886.0000936999</c:v>
                </c:pt>
                <c:pt idx="6661">
                  <c:v>-1757886.0000936999</c:v>
                </c:pt>
                <c:pt idx="6662">
                  <c:v>-1756398.44862467</c:v>
                </c:pt>
                <c:pt idx="6663">
                  <c:v>-1756398.44862467</c:v>
                </c:pt>
                <c:pt idx="6664">
                  <c:v>-1756398.44862467</c:v>
                </c:pt>
                <c:pt idx="6665">
                  <c:v>-1756398.44862467</c:v>
                </c:pt>
                <c:pt idx="6666">
                  <c:v>-1756398.44862467</c:v>
                </c:pt>
                <c:pt idx="6667">
                  <c:v>-1756398.44862467</c:v>
                </c:pt>
                <c:pt idx="6668">
                  <c:v>-1756887.8034934101</c:v>
                </c:pt>
                <c:pt idx="6669">
                  <c:v>-1756887.8034934101</c:v>
                </c:pt>
                <c:pt idx="6670">
                  <c:v>-1756887.8034934101</c:v>
                </c:pt>
                <c:pt idx="6671">
                  <c:v>-1756887.8034934101</c:v>
                </c:pt>
                <c:pt idx="6672">
                  <c:v>-1756887.8034934101</c:v>
                </c:pt>
                <c:pt idx="6673">
                  <c:v>-1756887.8034934101</c:v>
                </c:pt>
                <c:pt idx="6674">
                  <c:v>-1756887.8034934101</c:v>
                </c:pt>
                <c:pt idx="6675">
                  <c:v>-1756887.8034934101</c:v>
                </c:pt>
                <c:pt idx="6676">
                  <c:v>-1756887.8034934101</c:v>
                </c:pt>
                <c:pt idx="6677">
                  <c:v>-1756887.8034934101</c:v>
                </c:pt>
                <c:pt idx="6678">
                  <c:v>-1756887.8034934101</c:v>
                </c:pt>
                <c:pt idx="6679">
                  <c:v>-1756887.8034934101</c:v>
                </c:pt>
                <c:pt idx="6680">
                  <c:v>-1756887.8034934101</c:v>
                </c:pt>
                <c:pt idx="6681">
                  <c:v>-1756887.8034934101</c:v>
                </c:pt>
                <c:pt idx="6682">
                  <c:v>-1756962.54591903</c:v>
                </c:pt>
                <c:pt idx="6683">
                  <c:v>-1756962.54591903</c:v>
                </c:pt>
                <c:pt idx="6684">
                  <c:v>-1756962.54591903</c:v>
                </c:pt>
                <c:pt idx="6685">
                  <c:v>-1756962.54591903</c:v>
                </c:pt>
                <c:pt idx="6686">
                  <c:v>-1756962.54591903</c:v>
                </c:pt>
                <c:pt idx="6687">
                  <c:v>-1756962.54591903</c:v>
                </c:pt>
                <c:pt idx="6688">
                  <c:v>-1757182.48049261</c:v>
                </c:pt>
                <c:pt idx="6689">
                  <c:v>-1757182.48049261</c:v>
                </c:pt>
                <c:pt idx="6690">
                  <c:v>-1757182.48049261</c:v>
                </c:pt>
                <c:pt idx="6691">
                  <c:v>-1757182.48049261</c:v>
                </c:pt>
                <c:pt idx="6692">
                  <c:v>-1757182.48049261</c:v>
                </c:pt>
                <c:pt idx="6693">
                  <c:v>-1757182.48049261</c:v>
                </c:pt>
                <c:pt idx="6694">
                  <c:v>-1757182.48049261</c:v>
                </c:pt>
                <c:pt idx="6695">
                  <c:v>-1757182.48049261</c:v>
                </c:pt>
                <c:pt idx="6696">
                  <c:v>-1757182.48049261</c:v>
                </c:pt>
                <c:pt idx="6697">
                  <c:v>-1757182.48049261</c:v>
                </c:pt>
                <c:pt idx="6698">
                  <c:v>-1757182.48049261</c:v>
                </c:pt>
                <c:pt idx="6699">
                  <c:v>-1754634.0479891801</c:v>
                </c:pt>
                <c:pt idx="6700">
                  <c:v>-1754634.0479891801</c:v>
                </c:pt>
                <c:pt idx="6701">
                  <c:v>-1754634.0479891801</c:v>
                </c:pt>
                <c:pt idx="6702">
                  <c:v>-1753553.68496223</c:v>
                </c:pt>
                <c:pt idx="6703">
                  <c:v>-1753553.68496223</c:v>
                </c:pt>
                <c:pt idx="6704">
                  <c:v>-1753121.08519001</c:v>
                </c:pt>
                <c:pt idx="6705">
                  <c:v>-1753121.08519001</c:v>
                </c:pt>
                <c:pt idx="6706">
                  <c:v>-1753121.08519001</c:v>
                </c:pt>
                <c:pt idx="6707">
                  <c:v>-1753121.08519001</c:v>
                </c:pt>
                <c:pt idx="6708">
                  <c:v>-1753121.08519001</c:v>
                </c:pt>
                <c:pt idx="6709">
                  <c:v>-1753121.08519001</c:v>
                </c:pt>
                <c:pt idx="6710">
                  <c:v>-1742636.6071434601</c:v>
                </c:pt>
                <c:pt idx="6711">
                  <c:v>-1742636.6071434601</c:v>
                </c:pt>
                <c:pt idx="6712">
                  <c:v>-1742636.6071434601</c:v>
                </c:pt>
                <c:pt idx="6713">
                  <c:v>-1742636.6071434601</c:v>
                </c:pt>
                <c:pt idx="6714">
                  <c:v>-1742636.6071434601</c:v>
                </c:pt>
                <c:pt idx="6715">
                  <c:v>-1742636.6071434601</c:v>
                </c:pt>
                <c:pt idx="6716">
                  <c:v>-1742636.6071434601</c:v>
                </c:pt>
                <c:pt idx="6717">
                  <c:v>-1742636.6071434601</c:v>
                </c:pt>
                <c:pt idx="6718">
                  <c:v>-1743998.16545184</c:v>
                </c:pt>
                <c:pt idx="6719">
                  <c:v>-1743998.16545184</c:v>
                </c:pt>
                <c:pt idx="6720">
                  <c:v>-1743998.16545184</c:v>
                </c:pt>
                <c:pt idx="6721">
                  <c:v>-1741341.9700061199</c:v>
                </c:pt>
                <c:pt idx="6722">
                  <c:v>-1741341.9700061199</c:v>
                </c:pt>
                <c:pt idx="6723">
                  <c:v>-1741341.9700061199</c:v>
                </c:pt>
                <c:pt idx="6724">
                  <c:v>-1741341.9700061199</c:v>
                </c:pt>
                <c:pt idx="6725">
                  <c:v>-1741341.9700061199</c:v>
                </c:pt>
                <c:pt idx="6726">
                  <c:v>-1741622.96596125</c:v>
                </c:pt>
                <c:pt idx="6727">
                  <c:v>-1741622.96596125</c:v>
                </c:pt>
                <c:pt idx="6728">
                  <c:v>-1741622.96596125</c:v>
                </c:pt>
                <c:pt idx="6729">
                  <c:v>-1741622.96596125</c:v>
                </c:pt>
                <c:pt idx="6730">
                  <c:v>-1741622.96596125</c:v>
                </c:pt>
                <c:pt idx="6731">
                  <c:v>-1741140.83297511</c:v>
                </c:pt>
                <c:pt idx="6732">
                  <c:v>-1741140.83297511</c:v>
                </c:pt>
                <c:pt idx="6733">
                  <c:v>-1741140.83297511</c:v>
                </c:pt>
                <c:pt idx="6734">
                  <c:v>-1741408.04816715</c:v>
                </c:pt>
                <c:pt idx="6735">
                  <c:v>-1741408.04816715</c:v>
                </c:pt>
                <c:pt idx="6736">
                  <c:v>-1741408.04816715</c:v>
                </c:pt>
                <c:pt idx="6737">
                  <c:v>-1741408.04816715</c:v>
                </c:pt>
                <c:pt idx="6738">
                  <c:v>-1741408.04816715</c:v>
                </c:pt>
                <c:pt idx="6739">
                  <c:v>-1739743.0414428399</c:v>
                </c:pt>
                <c:pt idx="6740">
                  <c:v>-1739743.0414428399</c:v>
                </c:pt>
                <c:pt idx="6741">
                  <c:v>-1739743.0414428399</c:v>
                </c:pt>
                <c:pt idx="6742">
                  <c:v>-1739743.0414428399</c:v>
                </c:pt>
                <c:pt idx="6743">
                  <c:v>-1739743.0414428399</c:v>
                </c:pt>
                <c:pt idx="6744">
                  <c:v>-1739743.0414428399</c:v>
                </c:pt>
                <c:pt idx="6745">
                  <c:v>-1739743.0414428399</c:v>
                </c:pt>
                <c:pt idx="6746">
                  <c:v>-1739743.0414428399</c:v>
                </c:pt>
                <c:pt idx="6747">
                  <c:v>-1740550.4590392699</c:v>
                </c:pt>
                <c:pt idx="6748">
                  <c:v>-1740550.4590392699</c:v>
                </c:pt>
                <c:pt idx="6749">
                  <c:v>-1740550.4590392699</c:v>
                </c:pt>
                <c:pt idx="6750">
                  <c:v>-1740550.4590392699</c:v>
                </c:pt>
                <c:pt idx="6751">
                  <c:v>-1740550.4590392699</c:v>
                </c:pt>
                <c:pt idx="6752">
                  <c:v>-1740550.4590392699</c:v>
                </c:pt>
                <c:pt idx="6753">
                  <c:v>-1740550.4590392699</c:v>
                </c:pt>
                <c:pt idx="6754">
                  <c:v>-1740550.4590392699</c:v>
                </c:pt>
                <c:pt idx="6755">
                  <c:v>-1740550.4590392699</c:v>
                </c:pt>
                <c:pt idx="6756">
                  <c:v>-1740550.4590392699</c:v>
                </c:pt>
                <c:pt idx="6757">
                  <c:v>-1740550.4590392699</c:v>
                </c:pt>
                <c:pt idx="6758">
                  <c:v>-1740550.4590392699</c:v>
                </c:pt>
                <c:pt idx="6759">
                  <c:v>-1740550.4590392699</c:v>
                </c:pt>
                <c:pt idx="6760">
                  <c:v>-1740550.4590392699</c:v>
                </c:pt>
                <c:pt idx="6761">
                  <c:v>-1740550.4590392699</c:v>
                </c:pt>
                <c:pt idx="6762">
                  <c:v>-1740550.4590392699</c:v>
                </c:pt>
                <c:pt idx="6763">
                  <c:v>-1740550.4590392699</c:v>
                </c:pt>
                <c:pt idx="6764">
                  <c:v>-1740550.4590392699</c:v>
                </c:pt>
                <c:pt idx="6765">
                  <c:v>-1740550.4590392699</c:v>
                </c:pt>
                <c:pt idx="6766">
                  <c:v>-1740550.4590392699</c:v>
                </c:pt>
                <c:pt idx="6767">
                  <c:v>-1740550.4590392699</c:v>
                </c:pt>
                <c:pt idx="6768">
                  <c:v>-1740550.4590392699</c:v>
                </c:pt>
                <c:pt idx="6769">
                  <c:v>-1740550.4590392699</c:v>
                </c:pt>
                <c:pt idx="6770">
                  <c:v>-1740550.4590392699</c:v>
                </c:pt>
                <c:pt idx="6771">
                  <c:v>-1740550.4590392699</c:v>
                </c:pt>
                <c:pt idx="6772">
                  <c:v>-1740550.4590392699</c:v>
                </c:pt>
                <c:pt idx="6773">
                  <c:v>-1740550.4590392699</c:v>
                </c:pt>
                <c:pt idx="6774">
                  <c:v>-1740550.4590392699</c:v>
                </c:pt>
                <c:pt idx="6775">
                  <c:v>-1740550.4590392699</c:v>
                </c:pt>
                <c:pt idx="6776">
                  <c:v>-1740550.4590392699</c:v>
                </c:pt>
                <c:pt idx="6777">
                  <c:v>-1740550.4590392699</c:v>
                </c:pt>
                <c:pt idx="6778">
                  <c:v>-1740550.4590392699</c:v>
                </c:pt>
                <c:pt idx="6779">
                  <c:v>-1740550.4590392699</c:v>
                </c:pt>
                <c:pt idx="6780">
                  <c:v>-1740550.4590392699</c:v>
                </c:pt>
                <c:pt idx="6781">
                  <c:v>-1740550.4590392699</c:v>
                </c:pt>
                <c:pt idx="6782">
                  <c:v>-1740550.4590392699</c:v>
                </c:pt>
                <c:pt idx="6783">
                  <c:v>-1740550.4590392699</c:v>
                </c:pt>
                <c:pt idx="6784">
                  <c:v>-1740550.4590392699</c:v>
                </c:pt>
                <c:pt idx="6785">
                  <c:v>-1740550.4590392699</c:v>
                </c:pt>
                <c:pt idx="6786">
                  <c:v>-1740550.4590392699</c:v>
                </c:pt>
                <c:pt idx="6787">
                  <c:v>-1740550.4590392699</c:v>
                </c:pt>
                <c:pt idx="6788">
                  <c:v>-1740550.4590392699</c:v>
                </c:pt>
                <c:pt idx="6789">
                  <c:v>-1740565.96822384</c:v>
                </c:pt>
                <c:pt idx="6790">
                  <c:v>-1740565.96822384</c:v>
                </c:pt>
                <c:pt idx="6791">
                  <c:v>-1740565.96822384</c:v>
                </c:pt>
                <c:pt idx="6792">
                  <c:v>-1740565.96822384</c:v>
                </c:pt>
                <c:pt idx="6793">
                  <c:v>-1740565.96822384</c:v>
                </c:pt>
                <c:pt idx="6794">
                  <c:v>-1740565.96822384</c:v>
                </c:pt>
                <c:pt idx="6795">
                  <c:v>-1740565.96822384</c:v>
                </c:pt>
                <c:pt idx="6796">
                  <c:v>-1740565.96822384</c:v>
                </c:pt>
                <c:pt idx="6797">
                  <c:v>-1740565.96822384</c:v>
                </c:pt>
                <c:pt idx="6798">
                  <c:v>-1740565.96822384</c:v>
                </c:pt>
                <c:pt idx="6799">
                  <c:v>-1740565.96822384</c:v>
                </c:pt>
                <c:pt idx="6800">
                  <c:v>-1740565.96822384</c:v>
                </c:pt>
                <c:pt idx="6801">
                  <c:v>-1740565.96822384</c:v>
                </c:pt>
                <c:pt idx="6802">
                  <c:v>-1740565.96822384</c:v>
                </c:pt>
                <c:pt idx="6803">
                  <c:v>-1740565.96822384</c:v>
                </c:pt>
                <c:pt idx="6804">
                  <c:v>-1740565.96822384</c:v>
                </c:pt>
                <c:pt idx="6805">
                  <c:v>-1740565.96822384</c:v>
                </c:pt>
                <c:pt idx="6806">
                  <c:v>-1740565.96822384</c:v>
                </c:pt>
                <c:pt idx="6807">
                  <c:v>-1740565.96822384</c:v>
                </c:pt>
                <c:pt idx="6808">
                  <c:v>-1740565.96822384</c:v>
                </c:pt>
                <c:pt idx="6809">
                  <c:v>-1740565.96822384</c:v>
                </c:pt>
                <c:pt idx="6810">
                  <c:v>-1740565.96822384</c:v>
                </c:pt>
                <c:pt idx="6811">
                  <c:v>-1740565.96822384</c:v>
                </c:pt>
                <c:pt idx="6812">
                  <c:v>-1740565.96822384</c:v>
                </c:pt>
                <c:pt idx="6813">
                  <c:v>-1740565.96822384</c:v>
                </c:pt>
                <c:pt idx="6814">
                  <c:v>-1740565.96822384</c:v>
                </c:pt>
                <c:pt idx="6815">
                  <c:v>-1740565.96822384</c:v>
                </c:pt>
                <c:pt idx="6816">
                  <c:v>-1740565.96822384</c:v>
                </c:pt>
                <c:pt idx="6817">
                  <c:v>-1740565.96822384</c:v>
                </c:pt>
                <c:pt idx="6818">
                  <c:v>-1740565.96822384</c:v>
                </c:pt>
                <c:pt idx="6819">
                  <c:v>-1740565.96822384</c:v>
                </c:pt>
                <c:pt idx="6820">
                  <c:v>-1740565.96822384</c:v>
                </c:pt>
                <c:pt idx="6821">
                  <c:v>-1740565.96822384</c:v>
                </c:pt>
                <c:pt idx="6822">
                  <c:v>-1740565.96822384</c:v>
                </c:pt>
                <c:pt idx="6823">
                  <c:v>-1740565.96822384</c:v>
                </c:pt>
                <c:pt idx="6824">
                  <c:v>-1740565.96822384</c:v>
                </c:pt>
                <c:pt idx="6825">
                  <c:v>-1740565.96822384</c:v>
                </c:pt>
                <c:pt idx="6826">
                  <c:v>-1740550.4590392699</c:v>
                </c:pt>
                <c:pt idx="6827">
                  <c:v>-1740550.4590392699</c:v>
                </c:pt>
                <c:pt idx="6828">
                  <c:v>-1740550.4590392699</c:v>
                </c:pt>
                <c:pt idx="6829">
                  <c:v>-1739502.1395056101</c:v>
                </c:pt>
                <c:pt idx="6830">
                  <c:v>-1739502.1395056101</c:v>
                </c:pt>
                <c:pt idx="6831">
                  <c:v>-1736265.6931588701</c:v>
                </c:pt>
                <c:pt idx="6832">
                  <c:v>-1736265.6931588701</c:v>
                </c:pt>
                <c:pt idx="6833">
                  <c:v>-1735704.7863904401</c:v>
                </c:pt>
                <c:pt idx="6834">
                  <c:v>-1735704.7863904401</c:v>
                </c:pt>
                <c:pt idx="6835">
                  <c:v>-1735704.7863904401</c:v>
                </c:pt>
                <c:pt idx="6836">
                  <c:v>-1735704.7863904401</c:v>
                </c:pt>
                <c:pt idx="6837">
                  <c:v>-1735704.7863904401</c:v>
                </c:pt>
                <c:pt idx="6838">
                  <c:v>-1735704.7863904401</c:v>
                </c:pt>
                <c:pt idx="6839">
                  <c:v>-1735704.7863904401</c:v>
                </c:pt>
                <c:pt idx="6840">
                  <c:v>-1735704.7863904401</c:v>
                </c:pt>
                <c:pt idx="6841">
                  <c:v>-1735704.7863904401</c:v>
                </c:pt>
                <c:pt idx="6842">
                  <c:v>-1735704.7863904401</c:v>
                </c:pt>
                <c:pt idx="6843">
                  <c:v>-1735704.7863904401</c:v>
                </c:pt>
                <c:pt idx="6844">
                  <c:v>-1735704.7863904401</c:v>
                </c:pt>
                <c:pt idx="6845">
                  <c:v>-1735704.7863904401</c:v>
                </c:pt>
                <c:pt idx="6846">
                  <c:v>-1734565.5511824901</c:v>
                </c:pt>
                <c:pt idx="6847">
                  <c:v>-1734565.5511824901</c:v>
                </c:pt>
                <c:pt idx="6848">
                  <c:v>-1734565.5511824901</c:v>
                </c:pt>
                <c:pt idx="6849">
                  <c:v>-1734797.7222468499</c:v>
                </c:pt>
                <c:pt idx="6850">
                  <c:v>-1734797.7222468499</c:v>
                </c:pt>
                <c:pt idx="6851">
                  <c:v>-1734797.7222468499</c:v>
                </c:pt>
                <c:pt idx="6852">
                  <c:v>-1734797.7222468499</c:v>
                </c:pt>
                <c:pt idx="6853">
                  <c:v>-1735292.7255512699</c:v>
                </c:pt>
                <c:pt idx="6854">
                  <c:v>-1735292.7255512699</c:v>
                </c:pt>
                <c:pt idx="6855">
                  <c:v>-1735292.7255512699</c:v>
                </c:pt>
                <c:pt idx="6856">
                  <c:v>-1735292.7255512699</c:v>
                </c:pt>
                <c:pt idx="6857">
                  <c:v>-1735292.7255512699</c:v>
                </c:pt>
                <c:pt idx="6858">
                  <c:v>-1735292.7255512699</c:v>
                </c:pt>
                <c:pt idx="6859">
                  <c:v>-1735292.7255512699</c:v>
                </c:pt>
                <c:pt idx="6860">
                  <c:v>-1735292.7255512699</c:v>
                </c:pt>
                <c:pt idx="6861">
                  <c:v>-1735292.7255512699</c:v>
                </c:pt>
                <c:pt idx="6862">
                  <c:v>-1735292.7255512699</c:v>
                </c:pt>
                <c:pt idx="6863">
                  <c:v>-1735292.7255512699</c:v>
                </c:pt>
                <c:pt idx="6864">
                  <c:v>-1735292.7255512699</c:v>
                </c:pt>
                <c:pt idx="6865">
                  <c:v>-1735292.7255512699</c:v>
                </c:pt>
                <c:pt idx="6866">
                  <c:v>-1735167.85316146</c:v>
                </c:pt>
                <c:pt idx="6867">
                  <c:v>-1734636.16107247</c:v>
                </c:pt>
                <c:pt idx="6868">
                  <c:v>-1734636.16107247</c:v>
                </c:pt>
                <c:pt idx="6869">
                  <c:v>-1734636.16107247</c:v>
                </c:pt>
                <c:pt idx="6870">
                  <c:v>-1734636.16107247</c:v>
                </c:pt>
                <c:pt idx="6871">
                  <c:v>-1734636.16107247</c:v>
                </c:pt>
                <c:pt idx="6872">
                  <c:v>-1734636.16107247</c:v>
                </c:pt>
                <c:pt idx="6873">
                  <c:v>-1734636.16107247</c:v>
                </c:pt>
                <c:pt idx="6874">
                  <c:v>-1734636.16107247</c:v>
                </c:pt>
                <c:pt idx="6875">
                  <c:v>-1734636.16107247</c:v>
                </c:pt>
                <c:pt idx="6876">
                  <c:v>-1734636.16107247</c:v>
                </c:pt>
                <c:pt idx="6877">
                  <c:v>-1734636.16107247</c:v>
                </c:pt>
                <c:pt idx="6878">
                  <c:v>-1734636.16107247</c:v>
                </c:pt>
                <c:pt idx="6879">
                  <c:v>-1734636.16107247</c:v>
                </c:pt>
                <c:pt idx="6880">
                  <c:v>-1734636.16107247</c:v>
                </c:pt>
                <c:pt idx="6881">
                  <c:v>-1734636.16107247</c:v>
                </c:pt>
                <c:pt idx="6882">
                  <c:v>-1734636.16107247</c:v>
                </c:pt>
                <c:pt idx="6883">
                  <c:v>-1734636.16107247</c:v>
                </c:pt>
                <c:pt idx="6884">
                  <c:v>-1734636.16107247</c:v>
                </c:pt>
                <c:pt idx="6885">
                  <c:v>-1734636.16107247</c:v>
                </c:pt>
                <c:pt idx="6886">
                  <c:v>-1734636.16107247</c:v>
                </c:pt>
                <c:pt idx="6887">
                  <c:v>-1729177.8990352</c:v>
                </c:pt>
                <c:pt idx="6888">
                  <c:v>-1729177.8990352</c:v>
                </c:pt>
                <c:pt idx="6889">
                  <c:v>-1729177.8990352</c:v>
                </c:pt>
                <c:pt idx="6890">
                  <c:v>-1729177.8990352</c:v>
                </c:pt>
                <c:pt idx="6891">
                  <c:v>-1729177.8990352</c:v>
                </c:pt>
                <c:pt idx="6892">
                  <c:v>-1729177.8990352</c:v>
                </c:pt>
                <c:pt idx="6893">
                  <c:v>-1729177.8990352</c:v>
                </c:pt>
                <c:pt idx="6894">
                  <c:v>-1729177.8990352</c:v>
                </c:pt>
                <c:pt idx="6895">
                  <c:v>-1729177.8990352</c:v>
                </c:pt>
                <c:pt idx="6896">
                  <c:v>-1729177.8990352</c:v>
                </c:pt>
                <c:pt idx="6897">
                  <c:v>-1729177.8990352</c:v>
                </c:pt>
                <c:pt idx="6898">
                  <c:v>-1729177.8990352</c:v>
                </c:pt>
                <c:pt idx="6899">
                  <c:v>-1729177.8990352</c:v>
                </c:pt>
                <c:pt idx="6900">
                  <c:v>-1729177.8990352</c:v>
                </c:pt>
                <c:pt idx="6901">
                  <c:v>-1729177.8990352</c:v>
                </c:pt>
                <c:pt idx="6902">
                  <c:v>-1729177.8990352</c:v>
                </c:pt>
                <c:pt idx="6903">
                  <c:v>-1729177.8990352</c:v>
                </c:pt>
                <c:pt idx="6904">
                  <c:v>-1729177.8990352</c:v>
                </c:pt>
                <c:pt idx="6905">
                  <c:v>-1729177.8990352</c:v>
                </c:pt>
                <c:pt idx="6906">
                  <c:v>-1729177.8990352</c:v>
                </c:pt>
                <c:pt idx="6907">
                  <c:v>-1729177.8990352</c:v>
                </c:pt>
                <c:pt idx="6908">
                  <c:v>-1729177.8990352</c:v>
                </c:pt>
                <c:pt idx="6909">
                  <c:v>-1729177.8990352</c:v>
                </c:pt>
                <c:pt idx="6910">
                  <c:v>-1729177.8990352</c:v>
                </c:pt>
                <c:pt idx="6911">
                  <c:v>-1729177.8990352</c:v>
                </c:pt>
                <c:pt idx="6912">
                  <c:v>-1729177.8990352</c:v>
                </c:pt>
                <c:pt idx="6913">
                  <c:v>-1729177.8990352</c:v>
                </c:pt>
                <c:pt idx="6914">
                  <c:v>-1729177.8990352</c:v>
                </c:pt>
                <c:pt idx="6915">
                  <c:v>-1729177.8990352</c:v>
                </c:pt>
                <c:pt idx="6916">
                  <c:v>-1729177.8990352</c:v>
                </c:pt>
                <c:pt idx="6917">
                  <c:v>-1729177.8990352</c:v>
                </c:pt>
                <c:pt idx="6918">
                  <c:v>-1729177.8990352</c:v>
                </c:pt>
                <c:pt idx="6919">
                  <c:v>-1729177.8990352</c:v>
                </c:pt>
                <c:pt idx="6920">
                  <c:v>-1729177.8990352</c:v>
                </c:pt>
                <c:pt idx="6921">
                  <c:v>-1729177.8990352</c:v>
                </c:pt>
                <c:pt idx="6922">
                  <c:v>-1729177.8990352</c:v>
                </c:pt>
                <c:pt idx="6923">
                  <c:v>-1729177.8990352</c:v>
                </c:pt>
                <c:pt idx="6924">
                  <c:v>-1729177.8990352</c:v>
                </c:pt>
                <c:pt idx="6925">
                  <c:v>-1729177.8990352</c:v>
                </c:pt>
                <c:pt idx="6926">
                  <c:v>-1729177.8990352</c:v>
                </c:pt>
                <c:pt idx="6927">
                  <c:v>-1729177.8990352</c:v>
                </c:pt>
                <c:pt idx="6928">
                  <c:v>-1729177.8990352</c:v>
                </c:pt>
                <c:pt idx="6929">
                  <c:v>-1729177.8990352</c:v>
                </c:pt>
                <c:pt idx="6930">
                  <c:v>-1729177.8990352</c:v>
                </c:pt>
                <c:pt idx="6931">
                  <c:v>-1729177.8990352</c:v>
                </c:pt>
                <c:pt idx="6932">
                  <c:v>-1729177.8990352</c:v>
                </c:pt>
                <c:pt idx="6933">
                  <c:v>-1729177.8990352</c:v>
                </c:pt>
                <c:pt idx="6934">
                  <c:v>-1729177.8990352</c:v>
                </c:pt>
                <c:pt idx="6935">
                  <c:v>-1729177.8990352</c:v>
                </c:pt>
                <c:pt idx="6936">
                  <c:v>-1729177.8990352</c:v>
                </c:pt>
                <c:pt idx="6937">
                  <c:v>-1729177.8990352</c:v>
                </c:pt>
                <c:pt idx="6938">
                  <c:v>-1729177.8990352</c:v>
                </c:pt>
                <c:pt idx="6939">
                  <c:v>-1729177.8990352</c:v>
                </c:pt>
                <c:pt idx="6940">
                  <c:v>-1729068.12680656</c:v>
                </c:pt>
                <c:pt idx="6941">
                  <c:v>-1729068.12680656</c:v>
                </c:pt>
                <c:pt idx="6942">
                  <c:v>-1729068.12680656</c:v>
                </c:pt>
                <c:pt idx="6943">
                  <c:v>-1729068.12680656</c:v>
                </c:pt>
                <c:pt idx="6944">
                  <c:v>-1729068.12680656</c:v>
                </c:pt>
                <c:pt idx="6945">
                  <c:v>-1729068.12680656</c:v>
                </c:pt>
                <c:pt idx="6946">
                  <c:v>-1729068.12680656</c:v>
                </c:pt>
                <c:pt idx="6947">
                  <c:v>-1729068.12680656</c:v>
                </c:pt>
                <c:pt idx="6948">
                  <c:v>-1729068.12680656</c:v>
                </c:pt>
                <c:pt idx="6949">
                  <c:v>-1729068.12680656</c:v>
                </c:pt>
                <c:pt idx="6950">
                  <c:v>-1729201.5933133301</c:v>
                </c:pt>
                <c:pt idx="6951">
                  <c:v>-1729201.5933133301</c:v>
                </c:pt>
                <c:pt idx="6952">
                  <c:v>-1729201.5933133301</c:v>
                </c:pt>
                <c:pt idx="6953">
                  <c:v>-1725118.4832725001</c:v>
                </c:pt>
                <c:pt idx="6954">
                  <c:v>-1725118.4832725001</c:v>
                </c:pt>
                <c:pt idx="6955">
                  <c:v>-1725118.4832725001</c:v>
                </c:pt>
                <c:pt idx="6956">
                  <c:v>-1725118.4832725001</c:v>
                </c:pt>
                <c:pt idx="6957">
                  <c:v>-1725118.4832725001</c:v>
                </c:pt>
                <c:pt idx="6958">
                  <c:v>-1722710.84241974</c:v>
                </c:pt>
                <c:pt idx="6959">
                  <c:v>-1722710.84241974</c:v>
                </c:pt>
                <c:pt idx="6960">
                  <c:v>-1722710.84241974</c:v>
                </c:pt>
                <c:pt idx="6961">
                  <c:v>-1722710.84241974</c:v>
                </c:pt>
                <c:pt idx="6962">
                  <c:v>-1722710.84241974</c:v>
                </c:pt>
                <c:pt idx="6963">
                  <c:v>-1722710.84241974</c:v>
                </c:pt>
                <c:pt idx="6964">
                  <c:v>-1722710.84241974</c:v>
                </c:pt>
                <c:pt idx="6965">
                  <c:v>-1722710.84241974</c:v>
                </c:pt>
                <c:pt idx="6966">
                  <c:v>-1722710.84241974</c:v>
                </c:pt>
                <c:pt idx="6967">
                  <c:v>-1722710.84241974</c:v>
                </c:pt>
                <c:pt idx="6968">
                  <c:v>-1722848.75545351</c:v>
                </c:pt>
                <c:pt idx="6969">
                  <c:v>-1722848.75545351</c:v>
                </c:pt>
                <c:pt idx="6970">
                  <c:v>-1718635.9062527099</c:v>
                </c:pt>
                <c:pt idx="6971">
                  <c:v>-1718635.9062527099</c:v>
                </c:pt>
                <c:pt idx="6972">
                  <c:v>-1718635.9062527099</c:v>
                </c:pt>
                <c:pt idx="6973">
                  <c:v>-1718669.2911984201</c:v>
                </c:pt>
                <c:pt idx="6974">
                  <c:v>-1718669.2911984201</c:v>
                </c:pt>
                <c:pt idx="6975">
                  <c:v>-1718669.2911984201</c:v>
                </c:pt>
                <c:pt idx="6976">
                  <c:v>-1716986.4801928001</c:v>
                </c:pt>
                <c:pt idx="6977">
                  <c:v>-1716986.4801928001</c:v>
                </c:pt>
                <c:pt idx="6978">
                  <c:v>-1716986.4801928001</c:v>
                </c:pt>
                <c:pt idx="6979">
                  <c:v>-1709503.9951029399</c:v>
                </c:pt>
                <c:pt idx="6980">
                  <c:v>-1709503.9951029399</c:v>
                </c:pt>
                <c:pt idx="6981">
                  <c:v>-1709621.8417636701</c:v>
                </c:pt>
                <c:pt idx="6982">
                  <c:v>-1708573.22128642</c:v>
                </c:pt>
                <c:pt idx="6983">
                  <c:v>-1709584.14608227</c:v>
                </c:pt>
                <c:pt idx="6984">
                  <c:v>-1709590.41966506</c:v>
                </c:pt>
                <c:pt idx="6985">
                  <c:v>-1709590.41966506</c:v>
                </c:pt>
                <c:pt idx="6986">
                  <c:v>-1709590.41966506</c:v>
                </c:pt>
                <c:pt idx="6987">
                  <c:v>-1709590.41966506</c:v>
                </c:pt>
                <c:pt idx="6988">
                  <c:v>-1709590.41966506</c:v>
                </c:pt>
                <c:pt idx="6989">
                  <c:v>-1709590.41966506</c:v>
                </c:pt>
                <c:pt idx="6990">
                  <c:v>-1709590.41966506</c:v>
                </c:pt>
                <c:pt idx="6991">
                  <c:v>-1709590.41966506</c:v>
                </c:pt>
                <c:pt idx="6992">
                  <c:v>-1709590.41966506</c:v>
                </c:pt>
                <c:pt idx="6993">
                  <c:v>-1709590.41966506</c:v>
                </c:pt>
                <c:pt idx="6994">
                  <c:v>-1709590.41966506</c:v>
                </c:pt>
                <c:pt idx="6995">
                  <c:v>-1709590.41966506</c:v>
                </c:pt>
                <c:pt idx="6996">
                  <c:v>-1709590.41966506</c:v>
                </c:pt>
                <c:pt idx="6997">
                  <c:v>-1709590.41966506</c:v>
                </c:pt>
                <c:pt idx="6998">
                  <c:v>-1709590.41966506</c:v>
                </c:pt>
                <c:pt idx="6999">
                  <c:v>-1709590.41966506</c:v>
                </c:pt>
                <c:pt idx="7000">
                  <c:v>-1709590.41966506</c:v>
                </c:pt>
                <c:pt idx="7001">
                  <c:v>-1709590.41966506</c:v>
                </c:pt>
                <c:pt idx="7002">
                  <c:v>-1709590.41966506</c:v>
                </c:pt>
                <c:pt idx="7003">
                  <c:v>-1709590.41966506</c:v>
                </c:pt>
                <c:pt idx="7004">
                  <c:v>-1709590.41966506</c:v>
                </c:pt>
                <c:pt idx="7005">
                  <c:v>-1709590.41966506</c:v>
                </c:pt>
                <c:pt idx="7006">
                  <c:v>-1709590.41966506</c:v>
                </c:pt>
                <c:pt idx="7007">
                  <c:v>-1709590.41966506</c:v>
                </c:pt>
                <c:pt idx="7008">
                  <c:v>-1708984.8683896</c:v>
                </c:pt>
                <c:pt idx="7009">
                  <c:v>-1708984.8683896</c:v>
                </c:pt>
                <c:pt idx="7010">
                  <c:v>-1708951.86040152</c:v>
                </c:pt>
                <c:pt idx="7011">
                  <c:v>-1708951.86040152</c:v>
                </c:pt>
                <c:pt idx="7012">
                  <c:v>-1706951.86040152</c:v>
                </c:pt>
                <c:pt idx="7013">
                  <c:v>-1706951.86040152</c:v>
                </c:pt>
                <c:pt idx="7014">
                  <c:v>-1706951.86040152</c:v>
                </c:pt>
                <c:pt idx="7015">
                  <c:v>-1706951.86040152</c:v>
                </c:pt>
                <c:pt idx="7016">
                  <c:v>-1706951.86040152</c:v>
                </c:pt>
                <c:pt idx="7017">
                  <c:v>-1706951.86040152</c:v>
                </c:pt>
                <c:pt idx="7018">
                  <c:v>-1706951.86040152</c:v>
                </c:pt>
                <c:pt idx="7019">
                  <c:v>-1706951.86040152</c:v>
                </c:pt>
                <c:pt idx="7020">
                  <c:v>-1706951.86040152</c:v>
                </c:pt>
                <c:pt idx="7021">
                  <c:v>-1706395.11511446</c:v>
                </c:pt>
                <c:pt idx="7022">
                  <c:v>-1706395.11511446</c:v>
                </c:pt>
                <c:pt idx="7023">
                  <c:v>-1706395.11511446</c:v>
                </c:pt>
                <c:pt idx="7024">
                  <c:v>-1706395.11511446</c:v>
                </c:pt>
                <c:pt idx="7025">
                  <c:v>-1706395.11511446</c:v>
                </c:pt>
                <c:pt idx="7026">
                  <c:v>-1705678.1245484301</c:v>
                </c:pt>
                <c:pt idx="7027">
                  <c:v>-1705678.1245484301</c:v>
                </c:pt>
                <c:pt idx="7028">
                  <c:v>-1705070.51625806</c:v>
                </c:pt>
                <c:pt idx="7029">
                  <c:v>-1705070.51625806</c:v>
                </c:pt>
                <c:pt idx="7030">
                  <c:v>-1705070.51625806</c:v>
                </c:pt>
                <c:pt idx="7031">
                  <c:v>-1705070.51625806</c:v>
                </c:pt>
                <c:pt idx="7032">
                  <c:v>-1705070.51625806</c:v>
                </c:pt>
                <c:pt idx="7033">
                  <c:v>-1705070.51625806</c:v>
                </c:pt>
                <c:pt idx="7034">
                  <c:v>-1705070.51625806</c:v>
                </c:pt>
                <c:pt idx="7035">
                  <c:v>-1705070.51625806</c:v>
                </c:pt>
                <c:pt idx="7036">
                  <c:v>-1704550.49343373</c:v>
                </c:pt>
                <c:pt idx="7037">
                  <c:v>-1704550.49343373</c:v>
                </c:pt>
                <c:pt idx="7038">
                  <c:v>-1704550.49343373</c:v>
                </c:pt>
                <c:pt idx="7039">
                  <c:v>-1704550.49343373</c:v>
                </c:pt>
                <c:pt idx="7040">
                  <c:v>-1704550.49343373</c:v>
                </c:pt>
                <c:pt idx="7041">
                  <c:v>-1704550.49343373</c:v>
                </c:pt>
                <c:pt idx="7042">
                  <c:v>-1704550.49343373</c:v>
                </c:pt>
                <c:pt idx="7043">
                  <c:v>-1704550.49343373</c:v>
                </c:pt>
                <c:pt idx="7044">
                  <c:v>-1704550.49343373</c:v>
                </c:pt>
                <c:pt idx="7045">
                  <c:v>-1704550.49343373</c:v>
                </c:pt>
                <c:pt idx="7046">
                  <c:v>-1704623.7952179101</c:v>
                </c:pt>
                <c:pt idx="7047">
                  <c:v>-1704623.7952179101</c:v>
                </c:pt>
                <c:pt idx="7048">
                  <c:v>-1700880.7404195601</c:v>
                </c:pt>
                <c:pt idx="7049">
                  <c:v>-1700880.7404195601</c:v>
                </c:pt>
                <c:pt idx="7050">
                  <c:v>-1700880.7404195601</c:v>
                </c:pt>
                <c:pt idx="7051">
                  <c:v>-1700880.7404195601</c:v>
                </c:pt>
                <c:pt idx="7052">
                  <c:v>-1701100.4778048601</c:v>
                </c:pt>
                <c:pt idx="7053">
                  <c:v>-1701100.4778048601</c:v>
                </c:pt>
                <c:pt idx="7054">
                  <c:v>-1701100.4778048601</c:v>
                </c:pt>
                <c:pt idx="7055">
                  <c:v>-1701446.1418315701</c:v>
                </c:pt>
                <c:pt idx="7056">
                  <c:v>-1701446.1418315701</c:v>
                </c:pt>
                <c:pt idx="7057">
                  <c:v>-1701446.1418315701</c:v>
                </c:pt>
                <c:pt idx="7058">
                  <c:v>-1701446.1418315701</c:v>
                </c:pt>
                <c:pt idx="7059">
                  <c:v>-1701796.92289093</c:v>
                </c:pt>
                <c:pt idx="7060">
                  <c:v>-1701796.92289093</c:v>
                </c:pt>
                <c:pt idx="7061">
                  <c:v>-1701796.92289093</c:v>
                </c:pt>
                <c:pt idx="7062">
                  <c:v>-1701796.92289093</c:v>
                </c:pt>
                <c:pt idx="7063">
                  <c:v>-1701796.92289093</c:v>
                </c:pt>
                <c:pt idx="7064">
                  <c:v>-1701796.92289093</c:v>
                </c:pt>
                <c:pt idx="7065">
                  <c:v>-1701796.92289093</c:v>
                </c:pt>
                <c:pt idx="7066">
                  <c:v>-1701485.82802208</c:v>
                </c:pt>
                <c:pt idx="7067">
                  <c:v>-1701868.69044615</c:v>
                </c:pt>
                <c:pt idx="7068">
                  <c:v>-1701868.69044615</c:v>
                </c:pt>
                <c:pt idx="7069">
                  <c:v>-1701868.69044615</c:v>
                </c:pt>
                <c:pt idx="7070">
                  <c:v>-1701868.69044615</c:v>
                </c:pt>
                <c:pt idx="7071">
                  <c:v>-1701868.69044615</c:v>
                </c:pt>
                <c:pt idx="7072">
                  <c:v>-1701868.69044615</c:v>
                </c:pt>
                <c:pt idx="7073">
                  <c:v>-1699923.3269065199</c:v>
                </c:pt>
                <c:pt idx="7074">
                  <c:v>-1699923.3269065199</c:v>
                </c:pt>
                <c:pt idx="7075">
                  <c:v>-1699923.3269065199</c:v>
                </c:pt>
                <c:pt idx="7076">
                  <c:v>-1699923.3269065199</c:v>
                </c:pt>
                <c:pt idx="7077">
                  <c:v>-1699923.3269065199</c:v>
                </c:pt>
                <c:pt idx="7078">
                  <c:v>-1699923.3269065199</c:v>
                </c:pt>
                <c:pt idx="7079">
                  <c:v>-1699923.3269065199</c:v>
                </c:pt>
                <c:pt idx="7080">
                  <c:v>-1699923.3269065199</c:v>
                </c:pt>
                <c:pt idx="7081">
                  <c:v>-1699923.3269065199</c:v>
                </c:pt>
                <c:pt idx="7082">
                  <c:v>-1699923.3269065199</c:v>
                </c:pt>
                <c:pt idx="7083">
                  <c:v>-1699923.3269065199</c:v>
                </c:pt>
                <c:pt idx="7084">
                  <c:v>-1699923.3269065199</c:v>
                </c:pt>
                <c:pt idx="7085">
                  <c:v>-1699923.3269065199</c:v>
                </c:pt>
                <c:pt idx="7086">
                  <c:v>-1699923.3269065199</c:v>
                </c:pt>
                <c:pt idx="7087">
                  <c:v>-1699923.3269065199</c:v>
                </c:pt>
                <c:pt idx="7088">
                  <c:v>-1699923.3269065199</c:v>
                </c:pt>
                <c:pt idx="7089">
                  <c:v>-1699923.3269065199</c:v>
                </c:pt>
                <c:pt idx="7090">
                  <c:v>-1699923.3269065199</c:v>
                </c:pt>
                <c:pt idx="7091">
                  <c:v>-1699923.3269065199</c:v>
                </c:pt>
                <c:pt idx="7092">
                  <c:v>-1699923.3269065199</c:v>
                </c:pt>
                <c:pt idx="7093">
                  <c:v>-1699923.3269065199</c:v>
                </c:pt>
                <c:pt idx="7094">
                  <c:v>-1699923.3269065199</c:v>
                </c:pt>
                <c:pt idx="7095">
                  <c:v>-1699923.3269065199</c:v>
                </c:pt>
                <c:pt idx="7096">
                  <c:v>-1699923.3269065199</c:v>
                </c:pt>
                <c:pt idx="7097">
                  <c:v>-1699923.3269065199</c:v>
                </c:pt>
                <c:pt idx="7098">
                  <c:v>-1699923.3269065199</c:v>
                </c:pt>
                <c:pt idx="7099">
                  <c:v>-1699923.3269065199</c:v>
                </c:pt>
                <c:pt idx="7100">
                  <c:v>-1699923.3269065199</c:v>
                </c:pt>
                <c:pt idx="7101">
                  <c:v>-1700307.59077905</c:v>
                </c:pt>
                <c:pt idx="7102">
                  <c:v>-1700307.59077905</c:v>
                </c:pt>
                <c:pt idx="7103">
                  <c:v>-1700307.59077905</c:v>
                </c:pt>
                <c:pt idx="7104">
                  <c:v>-1700307.59077905</c:v>
                </c:pt>
                <c:pt idx="7105">
                  <c:v>-1700307.59077905</c:v>
                </c:pt>
                <c:pt idx="7106">
                  <c:v>-1700307.59077905</c:v>
                </c:pt>
                <c:pt idx="7107">
                  <c:v>-1700307.59077905</c:v>
                </c:pt>
                <c:pt idx="7108">
                  <c:v>-1700307.59077905</c:v>
                </c:pt>
                <c:pt idx="7109">
                  <c:v>-1700307.59077905</c:v>
                </c:pt>
                <c:pt idx="7110">
                  <c:v>-1700307.59077905</c:v>
                </c:pt>
                <c:pt idx="7111">
                  <c:v>-1700307.59077905</c:v>
                </c:pt>
                <c:pt idx="7112">
                  <c:v>-1700307.59077905</c:v>
                </c:pt>
                <c:pt idx="7113">
                  <c:v>-1700307.59077905</c:v>
                </c:pt>
                <c:pt idx="7114">
                  <c:v>-1700307.59077905</c:v>
                </c:pt>
                <c:pt idx="7115">
                  <c:v>-1700307.59077905</c:v>
                </c:pt>
                <c:pt idx="7116">
                  <c:v>-1700307.59077905</c:v>
                </c:pt>
                <c:pt idx="7117">
                  <c:v>-1700307.59077905</c:v>
                </c:pt>
                <c:pt idx="7118">
                  <c:v>-1700307.59077905</c:v>
                </c:pt>
                <c:pt idx="7119">
                  <c:v>-1700307.59077905</c:v>
                </c:pt>
                <c:pt idx="7120">
                  <c:v>-1700307.59077905</c:v>
                </c:pt>
                <c:pt idx="7121">
                  <c:v>-1700307.59077905</c:v>
                </c:pt>
                <c:pt idx="7122">
                  <c:v>-1700307.59077905</c:v>
                </c:pt>
                <c:pt idx="7123">
                  <c:v>-1698276.7542228501</c:v>
                </c:pt>
                <c:pt idx="7124">
                  <c:v>-1698276.7542228501</c:v>
                </c:pt>
                <c:pt idx="7125">
                  <c:v>-1698276.7542228501</c:v>
                </c:pt>
                <c:pt idx="7126">
                  <c:v>-1695957.9913792501</c:v>
                </c:pt>
                <c:pt idx="7127">
                  <c:v>-1695957.9913792501</c:v>
                </c:pt>
                <c:pt idx="7128">
                  <c:v>-1695957.9913792501</c:v>
                </c:pt>
                <c:pt idx="7129">
                  <c:v>-1694661.15842655</c:v>
                </c:pt>
                <c:pt idx="7130">
                  <c:v>-1694661.15842655</c:v>
                </c:pt>
                <c:pt idx="7131">
                  <c:v>-1694661.15842655</c:v>
                </c:pt>
                <c:pt idx="7132">
                  <c:v>-1694661.15842655</c:v>
                </c:pt>
                <c:pt idx="7133">
                  <c:v>-1694661.15842655</c:v>
                </c:pt>
                <c:pt idx="7134">
                  <c:v>-1694661.15842655</c:v>
                </c:pt>
                <c:pt idx="7135">
                  <c:v>-1694696.9845916999</c:v>
                </c:pt>
                <c:pt idx="7136">
                  <c:v>-1694696.9845916999</c:v>
                </c:pt>
                <c:pt idx="7137">
                  <c:v>-1694696.9845916999</c:v>
                </c:pt>
                <c:pt idx="7138">
                  <c:v>-1694696.9845916999</c:v>
                </c:pt>
                <c:pt idx="7139">
                  <c:v>-1694696.9845916999</c:v>
                </c:pt>
                <c:pt idx="7140">
                  <c:v>-1694696.9845916999</c:v>
                </c:pt>
                <c:pt idx="7141">
                  <c:v>-1694696.9845916999</c:v>
                </c:pt>
                <c:pt idx="7142">
                  <c:v>-1694696.9845916999</c:v>
                </c:pt>
                <c:pt idx="7143">
                  <c:v>-1694696.9845916999</c:v>
                </c:pt>
                <c:pt idx="7144">
                  <c:v>-1694696.9845916999</c:v>
                </c:pt>
                <c:pt idx="7145">
                  <c:v>-1694696.9845916999</c:v>
                </c:pt>
                <c:pt idx="7146">
                  <c:v>-1694696.9845916999</c:v>
                </c:pt>
                <c:pt idx="7147">
                  <c:v>-1694696.9845916999</c:v>
                </c:pt>
                <c:pt idx="7148">
                  <c:v>-1694696.9845916999</c:v>
                </c:pt>
                <c:pt idx="7149">
                  <c:v>-1694696.9845916999</c:v>
                </c:pt>
                <c:pt idx="7150">
                  <c:v>-1694696.9845916999</c:v>
                </c:pt>
                <c:pt idx="7151">
                  <c:v>-1694696.9845916999</c:v>
                </c:pt>
                <c:pt idx="7152">
                  <c:v>-1694696.9845916999</c:v>
                </c:pt>
                <c:pt idx="7153">
                  <c:v>-1694696.9845916999</c:v>
                </c:pt>
                <c:pt idx="7154">
                  <c:v>-1694696.9845916999</c:v>
                </c:pt>
                <c:pt idx="7155">
                  <c:v>-1694696.9845916999</c:v>
                </c:pt>
                <c:pt idx="7156">
                  <c:v>-1694696.9845916999</c:v>
                </c:pt>
                <c:pt idx="7157">
                  <c:v>-1694696.9845916999</c:v>
                </c:pt>
                <c:pt idx="7158">
                  <c:v>-1694696.9845916999</c:v>
                </c:pt>
                <c:pt idx="7159">
                  <c:v>-1694696.9845916999</c:v>
                </c:pt>
                <c:pt idx="7160">
                  <c:v>-1694696.9845916999</c:v>
                </c:pt>
                <c:pt idx="7161">
                  <c:v>-1694696.9845916999</c:v>
                </c:pt>
                <c:pt idx="7162">
                  <c:v>-1693879.2402095301</c:v>
                </c:pt>
                <c:pt idx="7163">
                  <c:v>-1693879.2402095301</c:v>
                </c:pt>
                <c:pt idx="7164">
                  <c:v>-1693879.2402095301</c:v>
                </c:pt>
                <c:pt idx="7165">
                  <c:v>-1693879.2402095301</c:v>
                </c:pt>
                <c:pt idx="7166">
                  <c:v>-1693879.2402095301</c:v>
                </c:pt>
                <c:pt idx="7167">
                  <c:v>-1693879.2402095301</c:v>
                </c:pt>
                <c:pt idx="7168">
                  <c:v>-1693879.2402095301</c:v>
                </c:pt>
                <c:pt idx="7169">
                  <c:v>-1693879.2402095301</c:v>
                </c:pt>
                <c:pt idx="7170">
                  <c:v>-1693879.2402095301</c:v>
                </c:pt>
                <c:pt idx="7171">
                  <c:v>-1693879.2402095301</c:v>
                </c:pt>
                <c:pt idx="7172">
                  <c:v>-1693879.2402095301</c:v>
                </c:pt>
                <c:pt idx="7173">
                  <c:v>-1693879.2402095301</c:v>
                </c:pt>
                <c:pt idx="7174">
                  <c:v>-1693879.2402095301</c:v>
                </c:pt>
                <c:pt idx="7175">
                  <c:v>-1693879.2402095301</c:v>
                </c:pt>
                <c:pt idx="7176">
                  <c:v>-1694149.6959120899</c:v>
                </c:pt>
                <c:pt idx="7177">
                  <c:v>-1694149.6959120899</c:v>
                </c:pt>
                <c:pt idx="7178">
                  <c:v>-1694149.6959120899</c:v>
                </c:pt>
                <c:pt idx="7179">
                  <c:v>-1694149.6959120899</c:v>
                </c:pt>
                <c:pt idx="7180">
                  <c:v>-1694149.6959120899</c:v>
                </c:pt>
                <c:pt idx="7181">
                  <c:v>-1694149.6959120899</c:v>
                </c:pt>
                <c:pt idx="7182">
                  <c:v>-1694149.6959120899</c:v>
                </c:pt>
                <c:pt idx="7183">
                  <c:v>-1694149.6959120899</c:v>
                </c:pt>
                <c:pt idx="7184">
                  <c:v>-1694149.6959120899</c:v>
                </c:pt>
                <c:pt idx="7185">
                  <c:v>-1694149.6959120899</c:v>
                </c:pt>
                <c:pt idx="7186">
                  <c:v>-1694149.6959120899</c:v>
                </c:pt>
                <c:pt idx="7187">
                  <c:v>-1694149.6959120899</c:v>
                </c:pt>
                <c:pt idx="7188">
                  <c:v>-1694149.6959120899</c:v>
                </c:pt>
                <c:pt idx="7189">
                  <c:v>-1694149.6959120899</c:v>
                </c:pt>
                <c:pt idx="7190">
                  <c:v>-1694543.7526788299</c:v>
                </c:pt>
                <c:pt idx="7191">
                  <c:v>-1694543.7526788299</c:v>
                </c:pt>
                <c:pt idx="7192">
                  <c:v>-1694698.7263219301</c:v>
                </c:pt>
                <c:pt idx="7193">
                  <c:v>-1694698.7263219301</c:v>
                </c:pt>
                <c:pt idx="7194">
                  <c:v>-1694698.7263219301</c:v>
                </c:pt>
                <c:pt idx="7195">
                  <c:v>-1694008.78757264</c:v>
                </c:pt>
                <c:pt idx="7196">
                  <c:v>-1694008.78757264</c:v>
                </c:pt>
                <c:pt idx="7197">
                  <c:v>-1694008.78757264</c:v>
                </c:pt>
                <c:pt idx="7198">
                  <c:v>-1694008.78757264</c:v>
                </c:pt>
                <c:pt idx="7199">
                  <c:v>-1694008.78757264</c:v>
                </c:pt>
                <c:pt idx="7200">
                  <c:v>-1694014.75080711</c:v>
                </c:pt>
                <c:pt idx="7201">
                  <c:v>-1692918.63283914</c:v>
                </c:pt>
                <c:pt idx="7202">
                  <c:v>-1692918.63283914</c:v>
                </c:pt>
                <c:pt idx="7203">
                  <c:v>-1692918.63283914</c:v>
                </c:pt>
                <c:pt idx="7204">
                  <c:v>-1692918.63283914</c:v>
                </c:pt>
                <c:pt idx="7205">
                  <c:v>-1692918.63283914</c:v>
                </c:pt>
                <c:pt idx="7206">
                  <c:v>-1692918.63283914</c:v>
                </c:pt>
                <c:pt idx="7207">
                  <c:v>-1692918.63283914</c:v>
                </c:pt>
                <c:pt idx="7208">
                  <c:v>-1692918.63283914</c:v>
                </c:pt>
                <c:pt idx="7209">
                  <c:v>-1692918.63283914</c:v>
                </c:pt>
                <c:pt idx="7210">
                  <c:v>-1692918.63283914</c:v>
                </c:pt>
                <c:pt idx="7211">
                  <c:v>-1692918.63283914</c:v>
                </c:pt>
                <c:pt idx="7212">
                  <c:v>-1692918.63283914</c:v>
                </c:pt>
                <c:pt idx="7213">
                  <c:v>-1692918.63283914</c:v>
                </c:pt>
                <c:pt idx="7214">
                  <c:v>-1692918.63283914</c:v>
                </c:pt>
                <c:pt idx="7215">
                  <c:v>-1692918.63283914</c:v>
                </c:pt>
                <c:pt idx="7216">
                  <c:v>-1692918.63283914</c:v>
                </c:pt>
                <c:pt idx="7217">
                  <c:v>-1692918.63283914</c:v>
                </c:pt>
                <c:pt idx="7218">
                  <c:v>-1692918.63283914</c:v>
                </c:pt>
                <c:pt idx="7219">
                  <c:v>-1692918.63283914</c:v>
                </c:pt>
                <c:pt idx="7220">
                  <c:v>-1692918.63283914</c:v>
                </c:pt>
                <c:pt idx="7221">
                  <c:v>-1692918.63283914</c:v>
                </c:pt>
                <c:pt idx="7222">
                  <c:v>-1692918.63283914</c:v>
                </c:pt>
                <c:pt idx="7223">
                  <c:v>-1692918.63283914</c:v>
                </c:pt>
                <c:pt idx="7224">
                  <c:v>-1692918.63283914</c:v>
                </c:pt>
                <c:pt idx="7225">
                  <c:v>-1692918.63283914</c:v>
                </c:pt>
                <c:pt idx="7226">
                  <c:v>-1692918.63283914</c:v>
                </c:pt>
                <c:pt idx="7227">
                  <c:v>-1692918.63283914</c:v>
                </c:pt>
                <c:pt idx="7228">
                  <c:v>-1692433.6819674701</c:v>
                </c:pt>
                <c:pt idx="7229">
                  <c:v>-1690717.3360224999</c:v>
                </c:pt>
                <c:pt idx="7230">
                  <c:v>-1690717.3360224999</c:v>
                </c:pt>
                <c:pt idx="7231">
                  <c:v>-1690717.3360224999</c:v>
                </c:pt>
                <c:pt idx="7232">
                  <c:v>-1690717.3360224999</c:v>
                </c:pt>
                <c:pt idx="7233">
                  <c:v>-1690717.3360224999</c:v>
                </c:pt>
                <c:pt idx="7234">
                  <c:v>-1690717.3360224999</c:v>
                </c:pt>
                <c:pt idx="7235">
                  <c:v>-1690717.3360224999</c:v>
                </c:pt>
                <c:pt idx="7236">
                  <c:v>-1690707.7179483699</c:v>
                </c:pt>
                <c:pt idx="7237">
                  <c:v>-1690707.7179483699</c:v>
                </c:pt>
                <c:pt idx="7238">
                  <c:v>-1690707.7179483699</c:v>
                </c:pt>
                <c:pt idx="7239">
                  <c:v>-1690707.7179483699</c:v>
                </c:pt>
                <c:pt idx="7240">
                  <c:v>-1690707.7179483699</c:v>
                </c:pt>
                <c:pt idx="7241">
                  <c:v>-1690552.1119234699</c:v>
                </c:pt>
                <c:pt idx="7242">
                  <c:v>-1690552.1119234699</c:v>
                </c:pt>
                <c:pt idx="7243">
                  <c:v>-1692124.13966587</c:v>
                </c:pt>
                <c:pt idx="7244">
                  <c:v>-1692124.13966587</c:v>
                </c:pt>
                <c:pt idx="7245">
                  <c:v>-1692124.13966587</c:v>
                </c:pt>
                <c:pt idx="7246">
                  <c:v>-1692124.13966587</c:v>
                </c:pt>
                <c:pt idx="7247">
                  <c:v>-1692124.13966587</c:v>
                </c:pt>
                <c:pt idx="7248">
                  <c:v>-1691752.6809967</c:v>
                </c:pt>
                <c:pt idx="7249">
                  <c:v>-1691752.6809967</c:v>
                </c:pt>
                <c:pt idx="7250">
                  <c:v>-1691752.6809967</c:v>
                </c:pt>
                <c:pt idx="7251">
                  <c:v>-1691752.6809967</c:v>
                </c:pt>
                <c:pt idx="7252">
                  <c:v>-1691752.6809967</c:v>
                </c:pt>
                <c:pt idx="7253">
                  <c:v>-1689992.8638458599</c:v>
                </c:pt>
                <c:pt idx="7254">
                  <c:v>-1689992.8638458599</c:v>
                </c:pt>
                <c:pt idx="7255">
                  <c:v>-1689992.8638458599</c:v>
                </c:pt>
                <c:pt idx="7256">
                  <c:v>-1689992.8638458599</c:v>
                </c:pt>
                <c:pt idx="7257">
                  <c:v>-1689992.8638458599</c:v>
                </c:pt>
                <c:pt idx="7258">
                  <c:v>-1689992.8638458599</c:v>
                </c:pt>
                <c:pt idx="7259">
                  <c:v>-1689992.8638458599</c:v>
                </c:pt>
                <c:pt idx="7260">
                  <c:v>-1689399.3256501099</c:v>
                </c:pt>
                <c:pt idx="7261">
                  <c:v>-1689399.3256501099</c:v>
                </c:pt>
                <c:pt idx="7262">
                  <c:v>-1689399.3256501099</c:v>
                </c:pt>
                <c:pt idx="7263">
                  <c:v>-1686489.75268051</c:v>
                </c:pt>
                <c:pt idx="7264">
                  <c:v>-1686489.75268051</c:v>
                </c:pt>
                <c:pt idx="7265">
                  <c:v>-1686489.75268051</c:v>
                </c:pt>
                <c:pt idx="7266">
                  <c:v>-1686068.7146779399</c:v>
                </c:pt>
                <c:pt idx="7267">
                  <c:v>-1686068.7146779399</c:v>
                </c:pt>
                <c:pt idx="7268">
                  <c:v>-1686068.7146779399</c:v>
                </c:pt>
                <c:pt idx="7269">
                  <c:v>-1686068.7146779399</c:v>
                </c:pt>
                <c:pt idx="7270">
                  <c:v>-1686068.7146779399</c:v>
                </c:pt>
                <c:pt idx="7271">
                  <c:v>-1686068.7146779399</c:v>
                </c:pt>
                <c:pt idx="7272">
                  <c:v>-1686068.7146779399</c:v>
                </c:pt>
                <c:pt idx="7273">
                  <c:v>-1684906.43701778</c:v>
                </c:pt>
                <c:pt idx="7274">
                  <c:v>-1684906.43701778</c:v>
                </c:pt>
                <c:pt idx="7275">
                  <c:v>-1684906.43701778</c:v>
                </c:pt>
                <c:pt idx="7276">
                  <c:v>-1684906.43701778</c:v>
                </c:pt>
                <c:pt idx="7277">
                  <c:v>-1684906.43701778</c:v>
                </c:pt>
                <c:pt idx="7278">
                  <c:v>-1682947.8421052401</c:v>
                </c:pt>
                <c:pt idx="7279">
                  <c:v>-1682947.8421052401</c:v>
                </c:pt>
                <c:pt idx="7280">
                  <c:v>-1682947.8421052401</c:v>
                </c:pt>
                <c:pt idx="7281">
                  <c:v>-1682947.8421052401</c:v>
                </c:pt>
                <c:pt idx="7282">
                  <c:v>-1682947.8421052401</c:v>
                </c:pt>
                <c:pt idx="7283">
                  <c:v>-1682947.8421052401</c:v>
                </c:pt>
                <c:pt idx="7284">
                  <c:v>-1682947.8421052401</c:v>
                </c:pt>
                <c:pt idx="7285">
                  <c:v>-1682947.8421052401</c:v>
                </c:pt>
                <c:pt idx="7286">
                  <c:v>-1682947.8421052401</c:v>
                </c:pt>
                <c:pt idx="7287">
                  <c:v>-1682947.8421052401</c:v>
                </c:pt>
                <c:pt idx="7288">
                  <c:v>-1682947.8421052401</c:v>
                </c:pt>
                <c:pt idx="7289">
                  <c:v>-1682947.8421052401</c:v>
                </c:pt>
                <c:pt idx="7290">
                  <c:v>-1682947.8421052401</c:v>
                </c:pt>
                <c:pt idx="7291">
                  <c:v>-1682947.8421052401</c:v>
                </c:pt>
                <c:pt idx="7292">
                  <c:v>-1682947.8421052401</c:v>
                </c:pt>
                <c:pt idx="7293">
                  <c:v>-1682947.8421052401</c:v>
                </c:pt>
                <c:pt idx="7294">
                  <c:v>-1682947.8421052401</c:v>
                </c:pt>
                <c:pt idx="7295">
                  <c:v>-1682947.8421052401</c:v>
                </c:pt>
                <c:pt idx="7296">
                  <c:v>-1682947.8421052401</c:v>
                </c:pt>
                <c:pt idx="7297">
                  <c:v>-1682947.8421052401</c:v>
                </c:pt>
                <c:pt idx="7298">
                  <c:v>-1682947.8421052401</c:v>
                </c:pt>
                <c:pt idx="7299">
                  <c:v>-1682947.8421052401</c:v>
                </c:pt>
                <c:pt idx="7300">
                  <c:v>-1682947.8421052401</c:v>
                </c:pt>
                <c:pt idx="7301">
                  <c:v>-1682947.8421052401</c:v>
                </c:pt>
                <c:pt idx="7302">
                  <c:v>-1682408.34238492</c:v>
                </c:pt>
                <c:pt idx="7303">
                  <c:v>-1682408.34238492</c:v>
                </c:pt>
                <c:pt idx="7304">
                  <c:v>-1682408.34238492</c:v>
                </c:pt>
                <c:pt idx="7305">
                  <c:v>-1682408.34238492</c:v>
                </c:pt>
                <c:pt idx="7306">
                  <c:v>-1682408.34238492</c:v>
                </c:pt>
                <c:pt idx="7307">
                  <c:v>-1682408.34238492</c:v>
                </c:pt>
                <c:pt idx="7308">
                  <c:v>-1682408.34238492</c:v>
                </c:pt>
                <c:pt idx="7309">
                  <c:v>-1682408.34238492</c:v>
                </c:pt>
                <c:pt idx="7310">
                  <c:v>-1682408.34238492</c:v>
                </c:pt>
                <c:pt idx="7311">
                  <c:v>-1646928.81249661</c:v>
                </c:pt>
                <c:pt idx="7312">
                  <c:v>-1646928.81249661</c:v>
                </c:pt>
                <c:pt idx="7313">
                  <c:v>-1646928.81249661</c:v>
                </c:pt>
                <c:pt idx="7314">
                  <c:v>-1646928.81249661</c:v>
                </c:pt>
                <c:pt idx="7315">
                  <c:v>-1646928.81249661</c:v>
                </c:pt>
                <c:pt idx="7316">
                  <c:v>-1646928.81249661</c:v>
                </c:pt>
                <c:pt idx="7317">
                  <c:v>-1646928.81249661</c:v>
                </c:pt>
                <c:pt idx="7318">
                  <c:v>-1646928.81249661</c:v>
                </c:pt>
                <c:pt idx="7319">
                  <c:v>-1646928.81249661</c:v>
                </c:pt>
                <c:pt idx="7320">
                  <c:v>-1646534.7557298699</c:v>
                </c:pt>
                <c:pt idx="7321">
                  <c:v>-1646534.7557298699</c:v>
                </c:pt>
                <c:pt idx="7322">
                  <c:v>-1646534.7557298699</c:v>
                </c:pt>
                <c:pt idx="7323">
                  <c:v>-1645545.8638281401</c:v>
                </c:pt>
                <c:pt idx="7324">
                  <c:v>-1645545.8638281401</c:v>
                </c:pt>
                <c:pt idx="7325">
                  <c:v>-1645545.8638281401</c:v>
                </c:pt>
                <c:pt idx="7326">
                  <c:v>-1645545.8638281401</c:v>
                </c:pt>
                <c:pt idx="7327">
                  <c:v>-1645545.8638281401</c:v>
                </c:pt>
                <c:pt idx="7328">
                  <c:v>-1645545.8638281401</c:v>
                </c:pt>
                <c:pt idx="7329">
                  <c:v>-1645545.8638281401</c:v>
                </c:pt>
                <c:pt idx="7330">
                  <c:v>-1645814.5106277401</c:v>
                </c:pt>
                <c:pt idx="7331">
                  <c:v>-1645814.5106277401</c:v>
                </c:pt>
                <c:pt idx="7332">
                  <c:v>-1645814.5106277401</c:v>
                </c:pt>
                <c:pt idx="7333">
                  <c:v>-1645814.5106277401</c:v>
                </c:pt>
                <c:pt idx="7334">
                  <c:v>-1645814.5106277401</c:v>
                </c:pt>
                <c:pt idx="7335">
                  <c:v>-1645814.5106277401</c:v>
                </c:pt>
                <c:pt idx="7336">
                  <c:v>-1645814.5106277401</c:v>
                </c:pt>
                <c:pt idx="7337">
                  <c:v>-1645814.5106277401</c:v>
                </c:pt>
                <c:pt idx="7338">
                  <c:v>-1645814.5106277401</c:v>
                </c:pt>
                <c:pt idx="7339">
                  <c:v>-1645814.5106277401</c:v>
                </c:pt>
                <c:pt idx="7340">
                  <c:v>-1645814.5106277401</c:v>
                </c:pt>
                <c:pt idx="7341">
                  <c:v>-1645814.5106277401</c:v>
                </c:pt>
                <c:pt idx="7342">
                  <c:v>-1644631.03780372</c:v>
                </c:pt>
                <c:pt idx="7343">
                  <c:v>-1644631.03780372</c:v>
                </c:pt>
                <c:pt idx="7344">
                  <c:v>-1644631.03780372</c:v>
                </c:pt>
                <c:pt idx="7345">
                  <c:v>-1644631.03780372</c:v>
                </c:pt>
                <c:pt idx="7346">
                  <c:v>-1643576.3246974801</c:v>
                </c:pt>
                <c:pt idx="7347">
                  <c:v>-1643576.3246974801</c:v>
                </c:pt>
                <c:pt idx="7348">
                  <c:v>-1643576.3246974801</c:v>
                </c:pt>
                <c:pt idx="7349">
                  <c:v>-1643576.3246974801</c:v>
                </c:pt>
                <c:pt idx="7350">
                  <c:v>-1643640.1114773499</c:v>
                </c:pt>
                <c:pt idx="7351">
                  <c:v>-1643795.7175022601</c:v>
                </c:pt>
                <c:pt idx="7352">
                  <c:v>-1643795.7175022601</c:v>
                </c:pt>
                <c:pt idx="7353">
                  <c:v>-1643795.7175022601</c:v>
                </c:pt>
                <c:pt idx="7354">
                  <c:v>-1643795.7175022601</c:v>
                </c:pt>
                <c:pt idx="7355">
                  <c:v>-1643795.7175022601</c:v>
                </c:pt>
                <c:pt idx="7356">
                  <c:v>-1643795.7175022601</c:v>
                </c:pt>
                <c:pt idx="7357">
                  <c:v>-1643795.7175022601</c:v>
                </c:pt>
                <c:pt idx="7358">
                  <c:v>-1643795.7175022601</c:v>
                </c:pt>
                <c:pt idx="7359">
                  <c:v>-1643795.7175022601</c:v>
                </c:pt>
                <c:pt idx="7360">
                  <c:v>-1643795.7175022601</c:v>
                </c:pt>
                <c:pt idx="7361">
                  <c:v>-1643795.7175022601</c:v>
                </c:pt>
                <c:pt idx="7362">
                  <c:v>-1643795.7175022601</c:v>
                </c:pt>
                <c:pt idx="7363">
                  <c:v>-1643795.7175022601</c:v>
                </c:pt>
                <c:pt idx="7364">
                  <c:v>-1643795.7175022601</c:v>
                </c:pt>
                <c:pt idx="7365">
                  <c:v>-1643795.7175022601</c:v>
                </c:pt>
                <c:pt idx="7366">
                  <c:v>-1640893.39878466</c:v>
                </c:pt>
                <c:pt idx="7367">
                  <c:v>-1640893.39878466</c:v>
                </c:pt>
                <c:pt idx="7368">
                  <c:v>-1638633.6451604899</c:v>
                </c:pt>
                <c:pt idx="7369">
                  <c:v>-1637763.24038349</c:v>
                </c:pt>
                <c:pt idx="7370">
                  <c:v>-1637763.24038349</c:v>
                </c:pt>
                <c:pt idx="7371">
                  <c:v>-1637763.24038349</c:v>
                </c:pt>
                <c:pt idx="7372">
                  <c:v>-1637763.24038349</c:v>
                </c:pt>
                <c:pt idx="7373">
                  <c:v>-1637763.24038349</c:v>
                </c:pt>
                <c:pt idx="7374">
                  <c:v>-1637763.24038349</c:v>
                </c:pt>
                <c:pt idx="7375">
                  <c:v>-1636254.8094913401</c:v>
                </c:pt>
                <c:pt idx="7376">
                  <c:v>-1636254.8094913401</c:v>
                </c:pt>
                <c:pt idx="7377">
                  <c:v>-1636254.8094913401</c:v>
                </c:pt>
                <c:pt idx="7378">
                  <c:v>-1636254.8094913401</c:v>
                </c:pt>
                <c:pt idx="7379">
                  <c:v>-1636254.8094913401</c:v>
                </c:pt>
                <c:pt idx="7380">
                  <c:v>-1636254.8094913401</c:v>
                </c:pt>
                <c:pt idx="7381">
                  <c:v>-1636254.8094913401</c:v>
                </c:pt>
                <c:pt idx="7382">
                  <c:v>-1636254.8094913401</c:v>
                </c:pt>
                <c:pt idx="7383">
                  <c:v>-1636254.8094913401</c:v>
                </c:pt>
                <c:pt idx="7384">
                  <c:v>-1636254.8094913401</c:v>
                </c:pt>
                <c:pt idx="7385">
                  <c:v>-1636254.8094913401</c:v>
                </c:pt>
                <c:pt idx="7386">
                  <c:v>-1636254.8094913401</c:v>
                </c:pt>
                <c:pt idx="7387">
                  <c:v>-1636254.8094913401</c:v>
                </c:pt>
                <c:pt idx="7388">
                  <c:v>-1636254.8094913401</c:v>
                </c:pt>
                <c:pt idx="7389">
                  <c:v>-1636254.8094913401</c:v>
                </c:pt>
                <c:pt idx="7390">
                  <c:v>-1636254.8094913401</c:v>
                </c:pt>
                <c:pt idx="7391">
                  <c:v>-1636254.8094913401</c:v>
                </c:pt>
                <c:pt idx="7392">
                  <c:v>-1636254.8094913401</c:v>
                </c:pt>
                <c:pt idx="7393">
                  <c:v>-1636254.8094913401</c:v>
                </c:pt>
                <c:pt idx="7394">
                  <c:v>-1636254.8094913401</c:v>
                </c:pt>
                <c:pt idx="7395">
                  <c:v>-1636254.8094913401</c:v>
                </c:pt>
                <c:pt idx="7396">
                  <c:v>-1636254.8094913401</c:v>
                </c:pt>
                <c:pt idx="7397">
                  <c:v>-1636254.8094913401</c:v>
                </c:pt>
                <c:pt idx="7398">
                  <c:v>-1636254.8094913401</c:v>
                </c:pt>
                <c:pt idx="7399">
                  <c:v>-1634573.7876000099</c:v>
                </c:pt>
                <c:pt idx="7400">
                  <c:v>-1634573.7876000099</c:v>
                </c:pt>
                <c:pt idx="7401">
                  <c:v>-1634573.7876000099</c:v>
                </c:pt>
                <c:pt idx="7402">
                  <c:v>-1634573.7876000099</c:v>
                </c:pt>
                <c:pt idx="7403">
                  <c:v>-1634573.7876000099</c:v>
                </c:pt>
                <c:pt idx="7404">
                  <c:v>-1634573.7876000099</c:v>
                </c:pt>
                <c:pt idx="7405">
                  <c:v>-1634573.7876000099</c:v>
                </c:pt>
                <c:pt idx="7406">
                  <c:v>-1634573.7876000099</c:v>
                </c:pt>
                <c:pt idx="7407">
                  <c:v>-1634573.7876000099</c:v>
                </c:pt>
                <c:pt idx="7408">
                  <c:v>-1634573.7876000099</c:v>
                </c:pt>
                <c:pt idx="7409">
                  <c:v>-1627919.5464925801</c:v>
                </c:pt>
                <c:pt idx="7410">
                  <c:v>-1627919.5464925801</c:v>
                </c:pt>
                <c:pt idx="7411">
                  <c:v>-1627919.5464925801</c:v>
                </c:pt>
                <c:pt idx="7412">
                  <c:v>-1627919.5464925801</c:v>
                </c:pt>
                <c:pt idx="7413">
                  <c:v>-1627919.5464925801</c:v>
                </c:pt>
                <c:pt idx="7414">
                  <c:v>-1627919.5464925801</c:v>
                </c:pt>
                <c:pt idx="7415">
                  <c:v>-1627919.5464925801</c:v>
                </c:pt>
                <c:pt idx="7416">
                  <c:v>-1627919.5464925801</c:v>
                </c:pt>
                <c:pt idx="7417">
                  <c:v>-1627919.5464925801</c:v>
                </c:pt>
                <c:pt idx="7418">
                  <c:v>-1627919.5464925801</c:v>
                </c:pt>
                <c:pt idx="7419">
                  <c:v>-1627919.5464925801</c:v>
                </c:pt>
                <c:pt idx="7420">
                  <c:v>-1626925.0502732301</c:v>
                </c:pt>
                <c:pt idx="7421">
                  <c:v>-1626925.0502732301</c:v>
                </c:pt>
                <c:pt idx="7422">
                  <c:v>-1626925.0502732301</c:v>
                </c:pt>
                <c:pt idx="7423">
                  <c:v>-1626925.0502732301</c:v>
                </c:pt>
                <c:pt idx="7424">
                  <c:v>-1626925.0502732301</c:v>
                </c:pt>
                <c:pt idx="7425">
                  <c:v>-1625469.27381242</c:v>
                </c:pt>
                <c:pt idx="7426">
                  <c:v>-1625469.27381242</c:v>
                </c:pt>
                <c:pt idx="7427">
                  <c:v>-1625469.27381242</c:v>
                </c:pt>
                <c:pt idx="7428">
                  <c:v>-1625469.27381242</c:v>
                </c:pt>
                <c:pt idx="7429">
                  <c:v>-1625469.27381242</c:v>
                </c:pt>
                <c:pt idx="7430">
                  <c:v>-1625469.27381242</c:v>
                </c:pt>
                <c:pt idx="7431">
                  <c:v>-1625469.27381242</c:v>
                </c:pt>
                <c:pt idx="7432">
                  <c:v>-1625650.7106975699</c:v>
                </c:pt>
                <c:pt idx="7433">
                  <c:v>-1625650.7106975699</c:v>
                </c:pt>
                <c:pt idx="7434">
                  <c:v>-1625650.7106975699</c:v>
                </c:pt>
                <c:pt idx="7435">
                  <c:v>-1625650.7106975699</c:v>
                </c:pt>
                <c:pt idx="7436">
                  <c:v>-1625650.7106975699</c:v>
                </c:pt>
                <c:pt idx="7437">
                  <c:v>-1625650.7106975699</c:v>
                </c:pt>
                <c:pt idx="7438">
                  <c:v>-1624055.0081150201</c:v>
                </c:pt>
                <c:pt idx="7439">
                  <c:v>-1624055.0081150201</c:v>
                </c:pt>
                <c:pt idx="7440">
                  <c:v>-1624055.0081150201</c:v>
                </c:pt>
                <c:pt idx="7441">
                  <c:v>-1621853.77206252</c:v>
                </c:pt>
                <c:pt idx="7442">
                  <c:v>-1621853.77206252</c:v>
                </c:pt>
                <c:pt idx="7443">
                  <c:v>-1621853.77206252</c:v>
                </c:pt>
                <c:pt idx="7444">
                  <c:v>-1621853.77206252</c:v>
                </c:pt>
                <c:pt idx="7445">
                  <c:v>-1621853.77206252</c:v>
                </c:pt>
                <c:pt idx="7446">
                  <c:v>-1621853.77206252</c:v>
                </c:pt>
                <c:pt idx="7447">
                  <c:v>-1621355.01969317</c:v>
                </c:pt>
                <c:pt idx="7448">
                  <c:v>-1621355.01969317</c:v>
                </c:pt>
                <c:pt idx="7449">
                  <c:v>-1621355.01969317</c:v>
                </c:pt>
                <c:pt idx="7450">
                  <c:v>-1621355.01969317</c:v>
                </c:pt>
                <c:pt idx="7451">
                  <c:v>-1620325.90983221</c:v>
                </c:pt>
                <c:pt idx="7452">
                  <c:v>-1620325.90983221</c:v>
                </c:pt>
                <c:pt idx="7453">
                  <c:v>-1620325.90983221</c:v>
                </c:pt>
                <c:pt idx="7454">
                  <c:v>-1620325.90983221</c:v>
                </c:pt>
                <c:pt idx="7455">
                  <c:v>-1620325.90983221</c:v>
                </c:pt>
                <c:pt idx="7456">
                  <c:v>-1620325.90983221</c:v>
                </c:pt>
                <c:pt idx="7457">
                  <c:v>-1620325.90983221</c:v>
                </c:pt>
                <c:pt idx="7458">
                  <c:v>-1620325.90983221</c:v>
                </c:pt>
                <c:pt idx="7459">
                  <c:v>-1620325.90983221</c:v>
                </c:pt>
                <c:pt idx="7460">
                  <c:v>-1620325.90983221</c:v>
                </c:pt>
                <c:pt idx="7461">
                  <c:v>-1620325.90983221</c:v>
                </c:pt>
                <c:pt idx="7462">
                  <c:v>-1620325.90983221</c:v>
                </c:pt>
                <c:pt idx="7463">
                  <c:v>-1620325.90983221</c:v>
                </c:pt>
                <c:pt idx="7464">
                  <c:v>-1620325.90983221</c:v>
                </c:pt>
                <c:pt idx="7465">
                  <c:v>-1620325.90983221</c:v>
                </c:pt>
                <c:pt idx="7466">
                  <c:v>-1620325.90983221</c:v>
                </c:pt>
                <c:pt idx="7467">
                  <c:v>-1619911.65131251</c:v>
                </c:pt>
                <c:pt idx="7468">
                  <c:v>-1619911.65131251</c:v>
                </c:pt>
                <c:pt idx="7469">
                  <c:v>-1619911.65131251</c:v>
                </c:pt>
                <c:pt idx="7470">
                  <c:v>-1619947.7051707199</c:v>
                </c:pt>
                <c:pt idx="7471">
                  <c:v>-1619846.1430397499</c:v>
                </c:pt>
                <c:pt idx="7472">
                  <c:v>-1619846.1430397499</c:v>
                </c:pt>
                <c:pt idx="7473">
                  <c:v>-1619846.1430397499</c:v>
                </c:pt>
                <c:pt idx="7474">
                  <c:v>-1617985.35449568</c:v>
                </c:pt>
                <c:pt idx="7475">
                  <c:v>-1617985.35449568</c:v>
                </c:pt>
                <c:pt idx="7476">
                  <c:v>-1617985.35449568</c:v>
                </c:pt>
                <c:pt idx="7477">
                  <c:v>-1617985.35449568</c:v>
                </c:pt>
                <c:pt idx="7478">
                  <c:v>-1617985.35449568</c:v>
                </c:pt>
                <c:pt idx="7479">
                  <c:v>-1617985.35449568</c:v>
                </c:pt>
                <c:pt idx="7480">
                  <c:v>-1617985.35449568</c:v>
                </c:pt>
                <c:pt idx="7481">
                  <c:v>-1617985.35449568</c:v>
                </c:pt>
                <c:pt idx="7482">
                  <c:v>-1617985.35449568</c:v>
                </c:pt>
                <c:pt idx="7483">
                  <c:v>-1617985.35449568</c:v>
                </c:pt>
                <c:pt idx="7484">
                  <c:v>-1617985.35449568</c:v>
                </c:pt>
                <c:pt idx="7485">
                  <c:v>-1617985.35449568</c:v>
                </c:pt>
                <c:pt idx="7486">
                  <c:v>-1617985.35449568</c:v>
                </c:pt>
                <c:pt idx="7487">
                  <c:v>-1617985.35449568</c:v>
                </c:pt>
                <c:pt idx="7488">
                  <c:v>-1617985.35449568</c:v>
                </c:pt>
                <c:pt idx="7489">
                  <c:v>-1617985.35449568</c:v>
                </c:pt>
                <c:pt idx="7490">
                  <c:v>-1617985.35449568</c:v>
                </c:pt>
                <c:pt idx="7491">
                  <c:v>-1617985.35449568</c:v>
                </c:pt>
                <c:pt idx="7492">
                  <c:v>-1617985.35449568</c:v>
                </c:pt>
                <c:pt idx="7493">
                  <c:v>-1617985.35449568</c:v>
                </c:pt>
                <c:pt idx="7494">
                  <c:v>-1617985.35449568</c:v>
                </c:pt>
                <c:pt idx="7495">
                  <c:v>-1617985.35449568</c:v>
                </c:pt>
                <c:pt idx="7496">
                  <c:v>-1615985.35449568</c:v>
                </c:pt>
                <c:pt idx="7497">
                  <c:v>-1615985.35449568</c:v>
                </c:pt>
                <c:pt idx="7498">
                  <c:v>-1615985.35449568</c:v>
                </c:pt>
                <c:pt idx="7499">
                  <c:v>-1615985.35449568</c:v>
                </c:pt>
                <c:pt idx="7500">
                  <c:v>-1615985.35449568</c:v>
                </c:pt>
                <c:pt idx="7501">
                  <c:v>-1615985.35449568</c:v>
                </c:pt>
                <c:pt idx="7502">
                  <c:v>-1616013.31955584</c:v>
                </c:pt>
                <c:pt idx="7503">
                  <c:v>-1616013.31955584</c:v>
                </c:pt>
                <c:pt idx="7504">
                  <c:v>-1615105.97126293</c:v>
                </c:pt>
                <c:pt idx="7505">
                  <c:v>-1615105.97126293</c:v>
                </c:pt>
                <c:pt idx="7506">
                  <c:v>-1615105.97126293</c:v>
                </c:pt>
                <c:pt idx="7507">
                  <c:v>-1615105.97126293</c:v>
                </c:pt>
                <c:pt idx="7508">
                  <c:v>-1615105.97126293</c:v>
                </c:pt>
                <c:pt idx="7509">
                  <c:v>-1615105.97126293</c:v>
                </c:pt>
                <c:pt idx="7510">
                  <c:v>-1615105.97126293</c:v>
                </c:pt>
                <c:pt idx="7511">
                  <c:v>-1614845.57261823</c:v>
                </c:pt>
                <c:pt idx="7512">
                  <c:v>-1614617.0145205101</c:v>
                </c:pt>
                <c:pt idx="7513">
                  <c:v>-1614617.0145205101</c:v>
                </c:pt>
                <c:pt idx="7514">
                  <c:v>-1614617.0145205101</c:v>
                </c:pt>
                <c:pt idx="7515">
                  <c:v>-1614617.0145205101</c:v>
                </c:pt>
                <c:pt idx="7516">
                  <c:v>-1614617.0145205101</c:v>
                </c:pt>
                <c:pt idx="7517">
                  <c:v>-1614617.0145205101</c:v>
                </c:pt>
                <c:pt idx="7518">
                  <c:v>-1614617.0145205101</c:v>
                </c:pt>
                <c:pt idx="7519">
                  <c:v>-1614617.0145205101</c:v>
                </c:pt>
                <c:pt idx="7520">
                  <c:v>-1614617.0145205101</c:v>
                </c:pt>
                <c:pt idx="7521">
                  <c:v>-1614617.0145205101</c:v>
                </c:pt>
                <c:pt idx="7522">
                  <c:v>-1614617.0145205101</c:v>
                </c:pt>
                <c:pt idx="7523">
                  <c:v>-1614617.0145205101</c:v>
                </c:pt>
                <c:pt idx="7524">
                  <c:v>-1614617.0145205101</c:v>
                </c:pt>
                <c:pt idx="7525">
                  <c:v>-1614617.0145205101</c:v>
                </c:pt>
                <c:pt idx="7526">
                  <c:v>-1613880.5805366901</c:v>
                </c:pt>
                <c:pt idx="7527">
                  <c:v>-1613880.5805366901</c:v>
                </c:pt>
                <c:pt idx="7528">
                  <c:v>-1613880.5805366901</c:v>
                </c:pt>
                <c:pt idx="7529">
                  <c:v>-1613880.5805366901</c:v>
                </c:pt>
                <c:pt idx="7530">
                  <c:v>-1613880.5805366901</c:v>
                </c:pt>
                <c:pt idx="7531">
                  <c:v>-1613880.5805366901</c:v>
                </c:pt>
                <c:pt idx="7532">
                  <c:v>-1613880.5805366901</c:v>
                </c:pt>
                <c:pt idx="7533">
                  <c:v>-1613880.5805366901</c:v>
                </c:pt>
                <c:pt idx="7534">
                  <c:v>-1613880.5805366901</c:v>
                </c:pt>
                <c:pt idx="7535">
                  <c:v>-1613880.5805366901</c:v>
                </c:pt>
                <c:pt idx="7536">
                  <c:v>-1613880.5805366901</c:v>
                </c:pt>
                <c:pt idx="7537">
                  <c:v>-1613880.5805366901</c:v>
                </c:pt>
                <c:pt idx="7538">
                  <c:v>-1613880.5805366901</c:v>
                </c:pt>
                <c:pt idx="7539">
                  <c:v>-1613880.5805366901</c:v>
                </c:pt>
                <c:pt idx="7540">
                  <c:v>-1613880.5805366901</c:v>
                </c:pt>
                <c:pt idx="7541">
                  <c:v>-1613880.5805366901</c:v>
                </c:pt>
                <c:pt idx="7542">
                  <c:v>-1613880.5805366901</c:v>
                </c:pt>
                <c:pt idx="7543">
                  <c:v>-1613880.5805366901</c:v>
                </c:pt>
                <c:pt idx="7544">
                  <c:v>-1613701.37018811</c:v>
                </c:pt>
                <c:pt idx="7545">
                  <c:v>-1613701.37018811</c:v>
                </c:pt>
                <c:pt idx="7546">
                  <c:v>-1613701.37018811</c:v>
                </c:pt>
                <c:pt idx="7547">
                  <c:v>-1613701.37018811</c:v>
                </c:pt>
                <c:pt idx="7548">
                  <c:v>-1613701.37018811</c:v>
                </c:pt>
                <c:pt idx="7549">
                  <c:v>-1613701.37018811</c:v>
                </c:pt>
                <c:pt idx="7550">
                  <c:v>-1613701.37018811</c:v>
                </c:pt>
                <c:pt idx="7551">
                  <c:v>-1613600.8207388499</c:v>
                </c:pt>
                <c:pt idx="7552">
                  <c:v>-1613600.8207388499</c:v>
                </c:pt>
                <c:pt idx="7553">
                  <c:v>-1613600.8207388499</c:v>
                </c:pt>
                <c:pt idx="7554">
                  <c:v>-1613600.8207388499</c:v>
                </c:pt>
                <c:pt idx="7555">
                  <c:v>-1613600.8207388499</c:v>
                </c:pt>
                <c:pt idx="7556">
                  <c:v>-1613600.8207388499</c:v>
                </c:pt>
                <c:pt idx="7557">
                  <c:v>-1613600.8207388499</c:v>
                </c:pt>
                <c:pt idx="7558">
                  <c:v>-1613600.8207388499</c:v>
                </c:pt>
                <c:pt idx="7559">
                  <c:v>-1613600.8207388499</c:v>
                </c:pt>
                <c:pt idx="7560">
                  <c:v>-1613600.8207388499</c:v>
                </c:pt>
                <c:pt idx="7561">
                  <c:v>-1613600.8207388499</c:v>
                </c:pt>
                <c:pt idx="7562">
                  <c:v>-1613600.8207388499</c:v>
                </c:pt>
                <c:pt idx="7563">
                  <c:v>-1613600.8207388499</c:v>
                </c:pt>
                <c:pt idx="7564">
                  <c:v>-1613600.8207388499</c:v>
                </c:pt>
                <c:pt idx="7565">
                  <c:v>-1613600.8207388499</c:v>
                </c:pt>
                <c:pt idx="7566">
                  <c:v>-1613600.8207388499</c:v>
                </c:pt>
                <c:pt idx="7567">
                  <c:v>-1613600.8207388499</c:v>
                </c:pt>
                <c:pt idx="7568">
                  <c:v>-1613600.8207388499</c:v>
                </c:pt>
                <c:pt idx="7569">
                  <c:v>-1613600.8207388499</c:v>
                </c:pt>
                <c:pt idx="7570">
                  <c:v>-1613600.8207388499</c:v>
                </c:pt>
                <c:pt idx="7571">
                  <c:v>-1613600.8207388499</c:v>
                </c:pt>
                <c:pt idx="7572">
                  <c:v>-1613600.8207388499</c:v>
                </c:pt>
                <c:pt idx="7573">
                  <c:v>-1613600.8207388499</c:v>
                </c:pt>
                <c:pt idx="7574">
                  <c:v>-1613600.8207388499</c:v>
                </c:pt>
                <c:pt idx="7575">
                  <c:v>-1613600.8207388499</c:v>
                </c:pt>
                <c:pt idx="7576">
                  <c:v>-1613600.8207388499</c:v>
                </c:pt>
                <c:pt idx="7577">
                  <c:v>-1613600.8207388499</c:v>
                </c:pt>
                <c:pt idx="7578">
                  <c:v>-1613600.8207388499</c:v>
                </c:pt>
                <c:pt idx="7579">
                  <c:v>-1613600.8207388499</c:v>
                </c:pt>
                <c:pt idx="7580">
                  <c:v>-1613600.8207388499</c:v>
                </c:pt>
                <c:pt idx="7581">
                  <c:v>-1613600.8207388499</c:v>
                </c:pt>
                <c:pt idx="7582">
                  <c:v>-1613600.8207388499</c:v>
                </c:pt>
                <c:pt idx="7583">
                  <c:v>-1613600.8207388499</c:v>
                </c:pt>
                <c:pt idx="7584">
                  <c:v>-1613600.8207388499</c:v>
                </c:pt>
                <c:pt idx="7585">
                  <c:v>-1613600.8207388499</c:v>
                </c:pt>
                <c:pt idx="7586">
                  <c:v>-1613600.8207388499</c:v>
                </c:pt>
                <c:pt idx="7587">
                  <c:v>-1613600.8207388499</c:v>
                </c:pt>
                <c:pt idx="7588">
                  <c:v>-1610823.56263909</c:v>
                </c:pt>
                <c:pt idx="7589">
                  <c:v>-1610585.4580334199</c:v>
                </c:pt>
                <c:pt idx="7590">
                  <c:v>-1610585.4580334199</c:v>
                </c:pt>
                <c:pt idx="7591">
                  <c:v>-1610585.4580334199</c:v>
                </c:pt>
                <c:pt idx="7592">
                  <c:v>-1608953.33380587</c:v>
                </c:pt>
                <c:pt idx="7593">
                  <c:v>-1608476.76408962</c:v>
                </c:pt>
                <c:pt idx="7594">
                  <c:v>-1604597.70279557</c:v>
                </c:pt>
                <c:pt idx="7595">
                  <c:v>-1604597.70279557</c:v>
                </c:pt>
                <c:pt idx="7596">
                  <c:v>-1604597.70279557</c:v>
                </c:pt>
                <c:pt idx="7597">
                  <c:v>-1604597.70279557</c:v>
                </c:pt>
                <c:pt idx="7598">
                  <c:v>-1604597.70279557</c:v>
                </c:pt>
                <c:pt idx="7599">
                  <c:v>-1604597.70279557</c:v>
                </c:pt>
                <c:pt idx="7600">
                  <c:v>-1604597.70279557</c:v>
                </c:pt>
                <c:pt idx="7601">
                  <c:v>-1604597.70279557</c:v>
                </c:pt>
                <c:pt idx="7602">
                  <c:v>-1604597.70279557</c:v>
                </c:pt>
                <c:pt idx="7603">
                  <c:v>-1604597.70279557</c:v>
                </c:pt>
                <c:pt idx="7604">
                  <c:v>-1604597.70279557</c:v>
                </c:pt>
                <c:pt idx="7605">
                  <c:v>-1604597.70279557</c:v>
                </c:pt>
                <c:pt idx="7606">
                  <c:v>-1604597.70279557</c:v>
                </c:pt>
                <c:pt idx="7607">
                  <c:v>-1601149.7783452501</c:v>
                </c:pt>
                <c:pt idx="7608">
                  <c:v>-1601149.7783452501</c:v>
                </c:pt>
                <c:pt idx="7609">
                  <c:v>-1601149.7783452501</c:v>
                </c:pt>
                <c:pt idx="7610">
                  <c:v>-1600678.77985097</c:v>
                </c:pt>
                <c:pt idx="7611">
                  <c:v>-1600678.77985097</c:v>
                </c:pt>
                <c:pt idx="7612">
                  <c:v>-1600678.77985097</c:v>
                </c:pt>
                <c:pt idx="7613">
                  <c:v>-1600678.77985097</c:v>
                </c:pt>
                <c:pt idx="7614">
                  <c:v>-1600678.77985097</c:v>
                </c:pt>
                <c:pt idx="7615">
                  <c:v>-1600678.77985097</c:v>
                </c:pt>
                <c:pt idx="7616">
                  <c:v>-1600678.77985097</c:v>
                </c:pt>
                <c:pt idx="7617">
                  <c:v>-1600535.7164451501</c:v>
                </c:pt>
                <c:pt idx="7618">
                  <c:v>-1600535.7164451501</c:v>
                </c:pt>
                <c:pt idx="7619">
                  <c:v>-1600535.7164451501</c:v>
                </c:pt>
                <c:pt idx="7620">
                  <c:v>-1600535.7164451501</c:v>
                </c:pt>
                <c:pt idx="7621">
                  <c:v>-1600535.7164451501</c:v>
                </c:pt>
                <c:pt idx="7622">
                  <c:v>-1600535.7164451501</c:v>
                </c:pt>
                <c:pt idx="7623">
                  <c:v>-1600535.7164451501</c:v>
                </c:pt>
                <c:pt idx="7624">
                  <c:v>-1600535.7164451501</c:v>
                </c:pt>
                <c:pt idx="7625">
                  <c:v>-1596767.8875095199</c:v>
                </c:pt>
                <c:pt idx="7626">
                  <c:v>-1596767.8875095199</c:v>
                </c:pt>
                <c:pt idx="7627">
                  <c:v>-1596767.8875095199</c:v>
                </c:pt>
                <c:pt idx="7628">
                  <c:v>-1596767.8875095199</c:v>
                </c:pt>
                <c:pt idx="7629">
                  <c:v>-1596767.8875095199</c:v>
                </c:pt>
                <c:pt idx="7630">
                  <c:v>-1596767.8875095199</c:v>
                </c:pt>
                <c:pt idx="7631">
                  <c:v>-1596767.8875095199</c:v>
                </c:pt>
                <c:pt idx="7632">
                  <c:v>-1596767.8875095199</c:v>
                </c:pt>
                <c:pt idx="7633">
                  <c:v>-1596767.8875095199</c:v>
                </c:pt>
                <c:pt idx="7634">
                  <c:v>-1596767.8875095199</c:v>
                </c:pt>
                <c:pt idx="7635">
                  <c:v>-1594767.8875095199</c:v>
                </c:pt>
                <c:pt idx="7636">
                  <c:v>-1594767.8875095199</c:v>
                </c:pt>
                <c:pt idx="7637">
                  <c:v>-1594767.8875095199</c:v>
                </c:pt>
                <c:pt idx="7638">
                  <c:v>-1594767.8875095199</c:v>
                </c:pt>
                <c:pt idx="7639">
                  <c:v>-1594767.8875095199</c:v>
                </c:pt>
                <c:pt idx="7640">
                  <c:v>-1594767.8875095199</c:v>
                </c:pt>
                <c:pt idx="7641">
                  <c:v>-1594767.8875095199</c:v>
                </c:pt>
                <c:pt idx="7642">
                  <c:v>-1594767.8875095199</c:v>
                </c:pt>
                <c:pt idx="7643">
                  <c:v>-1594767.8875095199</c:v>
                </c:pt>
                <c:pt idx="7644">
                  <c:v>-1594767.8875095199</c:v>
                </c:pt>
                <c:pt idx="7645">
                  <c:v>-1594767.8875095199</c:v>
                </c:pt>
                <c:pt idx="7646">
                  <c:v>-1594767.8875095199</c:v>
                </c:pt>
                <c:pt idx="7647">
                  <c:v>-1594767.8875095199</c:v>
                </c:pt>
                <c:pt idx="7648">
                  <c:v>-1594767.8875095199</c:v>
                </c:pt>
                <c:pt idx="7649">
                  <c:v>-1594767.8875095199</c:v>
                </c:pt>
                <c:pt idx="7650">
                  <c:v>-1594767.8875095199</c:v>
                </c:pt>
                <c:pt idx="7651">
                  <c:v>-1594767.8875095199</c:v>
                </c:pt>
                <c:pt idx="7652">
                  <c:v>-1594767.8875095199</c:v>
                </c:pt>
                <c:pt idx="7653">
                  <c:v>-1594767.8875095199</c:v>
                </c:pt>
                <c:pt idx="7654">
                  <c:v>-1594767.8875095199</c:v>
                </c:pt>
                <c:pt idx="7655">
                  <c:v>-1594767.8875095199</c:v>
                </c:pt>
                <c:pt idx="7656">
                  <c:v>-1594767.8875095199</c:v>
                </c:pt>
                <c:pt idx="7657">
                  <c:v>-1594767.8875095199</c:v>
                </c:pt>
                <c:pt idx="7658">
                  <c:v>-1594767.8875095199</c:v>
                </c:pt>
                <c:pt idx="7659">
                  <c:v>-1594767.8875095199</c:v>
                </c:pt>
                <c:pt idx="7660">
                  <c:v>-1594767.8875095199</c:v>
                </c:pt>
                <c:pt idx="7661">
                  <c:v>-1594767.8875095199</c:v>
                </c:pt>
                <c:pt idx="7662">
                  <c:v>-1594767.8875095199</c:v>
                </c:pt>
                <c:pt idx="7663">
                  <c:v>-1594767.8875095199</c:v>
                </c:pt>
                <c:pt idx="7664">
                  <c:v>-1594767.8875095199</c:v>
                </c:pt>
                <c:pt idx="7665">
                  <c:v>-1594767.8875095199</c:v>
                </c:pt>
                <c:pt idx="7666">
                  <c:v>-1594767.8875095199</c:v>
                </c:pt>
                <c:pt idx="7667">
                  <c:v>-1594767.8875095199</c:v>
                </c:pt>
                <c:pt idx="7668">
                  <c:v>-1594767.8875095199</c:v>
                </c:pt>
                <c:pt idx="7669">
                  <c:v>-1594767.8875095199</c:v>
                </c:pt>
                <c:pt idx="7670">
                  <c:v>-1594767.8875095199</c:v>
                </c:pt>
                <c:pt idx="7671">
                  <c:v>-1594767.8875095199</c:v>
                </c:pt>
                <c:pt idx="7672">
                  <c:v>-1594767.8875095199</c:v>
                </c:pt>
                <c:pt idx="7673">
                  <c:v>-1594767.8875095199</c:v>
                </c:pt>
                <c:pt idx="7674">
                  <c:v>-1594767.8875095199</c:v>
                </c:pt>
                <c:pt idx="7675">
                  <c:v>-1592693.9799742701</c:v>
                </c:pt>
                <c:pt idx="7676">
                  <c:v>-1592693.9799742701</c:v>
                </c:pt>
                <c:pt idx="7677">
                  <c:v>-1592693.9799742701</c:v>
                </c:pt>
                <c:pt idx="7678">
                  <c:v>-1592693.9799742701</c:v>
                </c:pt>
                <c:pt idx="7679">
                  <c:v>-1592693.9799742701</c:v>
                </c:pt>
                <c:pt idx="7680">
                  <c:v>-1592693.9799742701</c:v>
                </c:pt>
                <c:pt idx="7681">
                  <c:v>-1592693.9799742701</c:v>
                </c:pt>
                <c:pt idx="7682">
                  <c:v>-1592693.9799742701</c:v>
                </c:pt>
                <c:pt idx="7683">
                  <c:v>-1592693.9799742701</c:v>
                </c:pt>
                <c:pt idx="7684">
                  <c:v>-1592693.9799742701</c:v>
                </c:pt>
                <c:pt idx="7685">
                  <c:v>-1592693.9799742701</c:v>
                </c:pt>
                <c:pt idx="7686">
                  <c:v>-1592693.9799742701</c:v>
                </c:pt>
                <c:pt idx="7687">
                  <c:v>-1592693.9799742701</c:v>
                </c:pt>
                <c:pt idx="7688">
                  <c:v>-1592693.9799742701</c:v>
                </c:pt>
                <c:pt idx="7689">
                  <c:v>-1592693.9799742701</c:v>
                </c:pt>
                <c:pt idx="7690">
                  <c:v>-1592693.9799742701</c:v>
                </c:pt>
                <c:pt idx="7691">
                  <c:v>-1592693.9799742701</c:v>
                </c:pt>
                <c:pt idx="7692">
                  <c:v>-1592693.9799742701</c:v>
                </c:pt>
                <c:pt idx="7693">
                  <c:v>-1592693.9799742701</c:v>
                </c:pt>
                <c:pt idx="7694">
                  <c:v>-1592693.9799742701</c:v>
                </c:pt>
                <c:pt idx="7695">
                  <c:v>-1592693.9799742701</c:v>
                </c:pt>
                <c:pt idx="7696">
                  <c:v>-1592693.9799742701</c:v>
                </c:pt>
                <c:pt idx="7697">
                  <c:v>-1592744.84484904</c:v>
                </c:pt>
                <c:pt idx="7698">
                  <c:v>-1592744.84484904</c:v>
                </c:pt>
                <c:pt idx="7699">
                  <c:v>-1592744.84484904</c:v>
                </c:pt>
                <c:pt idx="7700">
                  <c:v>-1592744.84484904</c:v>
                </c:pt>
                <c:pt idx="7701">
                  <c:v>-1592744.84484904</c:v>
                </c:pt>
                <c:pt idx="7702">
                  <c:v>-1592744.84484904</c:v>
                </c:pt>
                <c:pt idx="7703">
                  <c:v>-1592744.84484904</c:v>
                </c:pt>
                <c:pt idx="7704">
                  <c:v>-1592744.84484904</c:v>
                </c:pt>
                <c:pt idx="7705">
                  <c:v>-1591744.84484904</c:v>
                </c:pt>
                <c:pt idx="7706">
                  <c:v>-1591744.84484904</c:v>
                </c:pt>
                <c:pt idx="7707">
                  <c:v>-1591744.84484904</c:v>
                </c:pt>
                <c:pt idx="7708">
                  <c:v>-1591744.84484904</c:v>
                </c:pt>
                <c:pt idx="7709">
                  <c:v>-1591744.84484904</c:v>
                </c:pt>
                <c:pt idx="7710">
                  <c:v>-1591744.84484904</c:v>
                </c:pt>
                <c:pt idx="7711">
                  <c:v>-1591744.84484904</c:v>
                </c:pt>
                <c:pt idx="7712">
                  <c:v>-1591744.84484904</c:v>
                </c:pt>
                <c:pt idx="7713">
                  <c:v>-1591744.84484904</c:v>
                </c:pt>
                <c:pt idx="7714">
                  <c:v>-1591744.84484904</c:v>
                </c:pt>
                <c:pt idx="7715">
                  <c:v>-1591744.84484904</c:v>
                </c:pt>
                <c:pt idx="7716">
                  <c:v>-1591744.84484904</c:v>
                </c:pt>
                <c:pt idx="7717">
                  <c:v>-1591744.84484904</c:v>
                </c:pt>
                <c:pt idx="7718">
                  <c:v>-1591744.84484904</c:v>
                </c:pt>
                <c:pt idx="7719">
                  <c:v>-1591744.84484904</c:v>
                </c:pt>
                <c:pt idx="7720">
                  <c:v>-1591744.84484904</c:v>
                </c:pt>
                <c:pt idx="7721">
                  <c:v>-1591744.84484904</c:v>
                </c:pt>
                <c:pt idx="7722">
                  <c:v>-1591744.84484904</c:v>
                </c:pt>
                <c:pt idx="7723">
                  <c:v>-1591744.84484904</c:v>
                </c:pt>
                <c:pt idx="7724">
                  <c:v>-1591744.84484904</c:v>
                </c:pt>
                <c:pt idx="7725">
                  <c:v>-1591744.84484904</c:v>
                </c:pt>
                <c:pt idx="7726">
                  <c:v>-1591744.84484904</c:v>
                </c:pt>
                <c:pt idx="7727">
                  <c:v>-1591874.52114394</c:v>
                </c:pt>
                <c:pt idx="7728">
                  <c:v>-1591874.52114394</c:v>
                </c:pt>
                <c:pt idx="7729">
                  <c:v>-1591874.52114394</c:v>
                </c:pt>
                <c:pt idx="7730">
                  <c:v>-1591874.52114394</c:v>
                </c:pt>
                <c:pt idx="7731">
                  <c:v>-1591874.52114394</c:v>
                </c:pt>
                <c:pt idx="7732">
                  <c:v>-1591874.52114394</c:v>
                </c:pt>
                <c:pt idx="7733">
                  <c:v>-1591874.52114394</c:v>
                </c:pt>
                <c:pt idx="7734">
                  <c:v>-1591874.52114394</c:v>
                </c:pt>
                <c:pt idx="7735">
                  <c:v>-1591874.52114394</c:v>
                </c:pt>
                <c:pt idx="7736">
                  <c:v>-1591874.52114394</c:v>
                </c:pt>
                <c:pt idx="7737">
                  <c:v>-1592133.83991627</c:v>
                </c:pt>
                <c:pt idx="7738">
                  <c:v>-1592133.83991627</c:v>
                </c:pt>
                <c:pt idx="7739">
                  <c:v>-1592133.83991627</c:v>
                </c:pt>
                <c:pt idx="7740">
                  <c:v>-1592133.83991627</c:v>
                </c:pt>
                <c:pt idx="7741">
                  <c:v>-1592133.83991627</c:v>
                </c:pt>
                <c:pt idx="7742">
                  <c:v>-1589538.1088942101</c:v>
                </c:pt>
                <c:pt idx="7743">
                  <c:v>-1589538.1088942101</c:v>
                </c:pt>
                <c:pt idx="7744">
                  <c:v>-1589538.1088942101</c:v>
                </c:pt>
                <c:pt idx="7745">
                  <c:v>-1589538.1088942101</c:v>
                </c:pt>
                <c:pt idx="7746">
                  <c:v>-1589538.1088942101</c:v>
                </c:pt>
                <c:pt idx="7747">
                  <c:v>-1589538.1088942101</c:v>
                </c:pt>
                <c:pt idx="7748">
                  <c:v>-1589538.1088942101</c:v>
                </c:pt>
                <c:pt idx="7749">
                  <c:v>-1589538.1088942101</c:v>
                </c:pt>
                <c:pt idx="7750">
                  <c:v>-1589538.1088942101</c:v>
                </c:pt>
                <c:pt idx="7751">
                  <c:v>-1589538.1088942101</c:v>
                </c:pt>
                <c:pt idx="7752">
                  <c:v>-1589538.1088942101</c:v>
                </c:pt>
                <c:pt idx="7753">
                  <c:v>-1589538.1088942101</c:v>
                </c:pt>
                <c:pt idx="7754">
                  <c:v>-1589538.1088942101</c:v>
                </c:pt>
                <c:pt idx="7755">
                  <c:v>-1589538.1088942101</c:v>
                </c:pt>
                <c:pt idx="7756">
                  <c:v>-1589538.1088942101</c:v>
                </c:pt>
                <c:pt idx="7757">
                  <c:v>-1589538.1088942101</c:v>
                </c:pt>
                <c:pt idx="7758">
                  <c:v>-1589086.7621641301</c:v>
                </c:pt>
                <c:pt idx="7759">
                  <c:v>-1589086.7621641301</c:v>
                </c:pt>
                <c:pt idx="7760">
                  <c:v>-1589086.7621641301</c:v>
                </c:pt>
                <c:pt idx="7761">
                  <c:v>-1589086.7621641301</c:v>
                </c:pt>
                <c:pt idx="7762">
                  <c:v>-1589086.7621641301</c:v>
                </c:pt>
                <c:pt idx="7763">
                  <c:v>-1589086.7621641301</c:v>
                </c:pt>
                <c:pt idx="7764">
                  <c:v>-1589086.7621641301</c:v>
                </c:pt>
                <c:pt idx="7765">
                  <c:v>-1589086.7621641301</c:v>
                </c:pt>
                <c:pt idx="7766">
                  <c:v>-1589086.7621641301</c:v>
                </c:pt>
                <c:pt idx="7767">
                  <c:v>-1589086.7621641301</c:v>
                </c:pt>
                <c:pt idx="7768">
                  <c:v>-1589086.7621641301</c:v>
                </c:pt>
                <c:pt idx="7769">
                  <c:v>-1589086.7621641301</c:v>
                </c:pt>
                <c:pt idx="7770">
                  <c:v>-1589086.7621641301</c:v>
                </c:pt>
                <c:pt idx="7771">
                  <c:v>-1589086.7621641301</c:v>
                </c:pt>
                <c:pt idx="7772">
                  <c:v>-1589086.7621641301</c:v>
                </c:pt>
                <c:pt idx="7773">
                  <c:v>-1589086.7621641301</c:v>
                </c:pt>
                <c:pt idx="7774">
                  <c:v>-1589086.7621641301</c:v>
                </c:pt>
                <c:pt idx="7775">
                  <c:v>-1589086.7621641301</c:v>
                </c:pt>
                <c:pt idx="7776">
                  <c:v>-1589086.7621641301</c:v>
                </c:pt>
                <c:pt idx="7777">
                  <c:v>-1589086.7621641301</c:v>
                </c:pt>
                <c:pt idx="7778">
                  <c:v>-1589086.7621641301</c:v>
                </c:pt>
                <c:pt idx="7779">
                  <c:v>-1589086.7621641301</c:v>
                </c:pt>
                <c:pt idx="7780">
                  <c:v>-1589086.7621641301</c:v>
                </c:pt>
                <c:pt idx="7781">
                  <c:v>-1589086.7621641301</c:v>
                </c:pt>
                <c:pt idx="7782">
                  <c:v>-1589086.7621641301</c:v>
                </c:pt>
                <c:pt idx="7783">
                  <c:v>-1589086.7621641301</c:v>
                </c:pt>
                <c:pt idx="7784">
                  <c:v>-1589086.7621641301</c:v>
                </c:pt>
                <c:pt idx="7785">
                  <c:v>-1589086.7621641301</c:v>
                </c:pt>
                <c:pt idx="7786">
                  <c:v>-1589086.7621641301</c:v>
                </c:pt>
                <c:pt idx="7787">
                  <c:v>-1589086.7621641301</c:v>
                </c:pt>
                <c:pt idx="7788">
                  <c:v>-1588589.92300839</c:v>
                </c:pt>
                <c:pt idx="7789">
                  <c:v>-1588589.92300839</c:v>
                </c:pt>
                <c:pt idx="7790">
                  <c:v>-1580205.5998174001</c:v>
                </c:pt>
                <c:pt idx="7791">
                  <c:v>-1580205.5998174001</c:v>
                </c:pt>
                <c:pt idx="7792">
                  <c:v>-1580205.5998174001</c:v>
                </c:pt>
                <c:pt idx="7793">
                  <c:v>-1580205.5998174001</c:v>
                </c:pt>
                <c:pt idx="7794">
                  <c:v>-1580205.5998174001</c:v>
                </c:pt>
                <c:pt idx="7795">
                  <c:v>-1580205.5998174001</c:v>
                </c:pt>
                <c:pt idx="7796">
                  <c:v>-1580205.5998174001</c:v>
                </c:pt>
                <c:pt idx="7797">
                  <c:v>-1580205.5998174001</c:v>
                </c:pt>
                <c:pt idx="7798">
                  <c:v>-1580205.5998174001</c:v>
                </c:pt>
                <c:pt idx="7799">
                  <c:v>-1580205.5998174001</c:v>
                </c:pt>
                <c:pt idx="7800">
                  <c:v>-1580049.9937924901</c:v>
                </c:pt>
                <c:pt idx="7801">
                  <c:v>-1580049.9937924901</c:v>
                </c:pt>
                <c:pt idx="7802">
                  <c:v>-1580049.9937924901</c:v>
                </c:pt>
                <c:pt idx="7803">
                  <c:v>-1580049.9937924901</c:v>
                </c:pt>
                <c:pt idx="7804">
                  <c:v>-1580049.9937924901</c:v>
                </c:pt>
                <c:pt idx="7805">
                  <c:v>-1580049.9937924901</c:v>
                </c:pt>
                <c:pt idx="7806">
                  <c:v>-1580049.9937924901</c:v>
                </c:pt>
                <c:pt idx="7807">
                  <c:v>-1580049.9937924901</c:v>
                </c:pt>
                <c:pt idx="7808">
                  <c:v>-1580049.9937924901</c:v>
                </c:pt>
                <c:pt idx="7809">
                  <c:v>-1580049.9937924901</c:v>
                </c:pt>
                <c:pt idx="7810">
                  <c:v>-1580049.9937924901</c:v>
                </c:pt>
                <c:pt idx="7811">
                  <c:v>-1580049.9937924901</c:v>
                </c:pt>
                <c:pt idx="7812">
                  <c:v>-1580049.9937924901</c:v>
                </c:pt>
                <c:pt idx="7813">
                  <c:v>-1577726.2405359901</c:v>
                </c:pt>
                <c:pt idx="7814">
                  <c:v>-1577726.2405359901</c:v>
                </c:pt>
                <c:pt idx="7815">
                  <c:v>-1577875.45947663</c:v>
                </c:pt>
                <c:pt idx="7816">
                  <c:v>-1577875.45947663</c:v>
                </c:pt>
                <c:pt idx="7817">
                  <c:v>-1577875.45947663</c:v>
                </c:pt>
                <c:pt idx="7818">
                  <c:v>-1577875.45947663</c:v>
                </c:pt>
                <c:pt idx="7819">
                  <c:v>-1577875.45947663</c:v>
                </c:pt>
                <c:pt idx="7820">
                  <c:v>-1577875.45947663</c:v>
                </c:pt>
                <c:pt idx="7821">
                  <c:v>-1577875.45947663</c:v>
                </c:pt>
                <c:pt idx="7822">
                  <c:v>-1577875.45947663</c:v>
                </c:pt>
                <c:pt idx="7823">
                  <c:v>-1577875.45947663</c:v>
                </c:pt>
                <c:pt idx="7824">
                  <c:v>-1577875.45947663</c:v>
                </c:pt>
                <c:pt idx="7825">
                  <c:v>-1576125.2954991199</c:v>
                </c:pt>
                <c:pt idx="7826">
                  <c:v>-1576125.2954991199</c:v>
                </c:pt>
                <c:pt idx="7827">
                  <c:v>-1575413.53559179</c:v>
                </c:pt>
                <c:pt idx="7828">
                  <c:v>-1575413.53559179</c:v>
                </c:pt>
                <c:pt idx="7829">
                  <c:v>-1575413.53559179</c:v>
                </c:pt>
                <c:pt idx="7830">
                  <c:v>-1575413.53559179</c:v>
                </c:pt>
                <c:pt idx="7831">
                  <c:v>-1575413.53559179</c:v>
                </c:pt>
                <c:pt idx="7832">
                  <c:v>-1575413.53559179</c:v>
                </c:pt>
                <c:pt idx="7833">
                  <c:v>-1575413.53559179</c:v>
                </c:pt>
                <c:pt idx="7834">
                  <c:v>-1575413.53559179</c:v>
                </c:pt>
                <c:pt idx="7835">
                  <c:v>-1575413.53559179</c:v>
                </c:pt>
                <c:pt idx="7836">
                  <c:v>-1575413.53559179</c:v>
                </c:pt>
                <c:pt idx="7837">
                  <c:v>-1574701.2238284</c:v>
                </c:pt>
                <c:pt idx="7838">
                  <c:v>-1574701.2238284</c:v>
                </c:pt>
                <c:pt idx="7839">
                  <c:v>-1574701.2238284</c:v>
                </c:pt>
                <c:pt idx="7840">
                  <c:v>-1574701.2238284</c:v>
                </c:pt>
                <c:pt idx="7841">
                  <c:v>-1574701.2238284</c:v>
                </c:pt>
                <c:pt idx="7842">
                  <c:v>-1574701.2238284</c:v>
                </c:pt>
                <c:pt idx="7843">
                  <c:v>-1574701.2238284</c:v>
                </c:pt>
                <c:pt idx="7844">
                  <c:v>-1574701.2238284</c:v>
                </c:pt>
                <c:pt idx="7845">
                  <c:v>-1574701.2238284</c:v>
                </c:pt>
                <c:pt idx="7846">
                  <c:v>-1574701.2238284</c:v>
                </c:pt>
                <c:pt idx="7847">
                  <c:v>-1574701.2238284</c:v>
                </c:pt>
                <c:pt idx="7848">
                  <c:v>-1574701.2238284</c:v>
                </c:pt>
                <c:pt idx="7849">
                  <c:v>-1574701.2238284</c:v>
                </c:pt>
                <c:pt idx="7850">
                  <c:v>-1574701.2238284</c:v>
                </c:pt>
                <c:pt idx="7851">
                  <c:v>-1574701.2238284</c:v>
                </c:pt>
                <c:pt idx="7852">
                  <c:v>-1574701.2238284</c:v>
                </c:pt>
                <c:pt idx="7853">
                  <c:v>-1574701.2238284</c:v>
                </c:pt>
                <c:pt idx="7854">
                  <c:v>-1574701.2238284</c:v>
                </c:pt>
                <c:pt idx="7855">
                  <c:v>-1574701.2238284</c:v>
                </c:pt>
                <c:pt idx="7856">
                  <c:v>-1574701.2238284</c:v>
                </c:pt>
                <c:pt idx="7857">
                  <c:v>-1574701.2238284</c:v>
                </c:pt>
                <c:pt idx="7858">
                  <c:v>-1574701.2238284</c:v>
                </c:pt>
                <c:pt idx="7859">
                  <c:v>-1574701.2238284</c:v>
                </c:pt>
                <c:pt idx="7860">
                  <c:v>-1574701.2238284</c:v>
                </c:pt>
                <c:pt idx="7861">
                  <c:v>-1574701.2238284</c:v>
                </c:pt>
                <c:pt idx="7862">
                  <c:v>-1574701.2238284</c:v>
                </c:pt>
                <c:pt idx="7863">
                  <c:v>-1574701.2238284</c:v>
                </c:pt>
                <c:pt idx="7864">
                  <c:v>-1574701.2238284</c:v>
                </c:pt>
                <c:pt idx="7865">
                  <c:v>-1574701.2238284</c:v>
                </c:pt>
                <c:pt idx="7866">
                  <c:v>-1574701.2238284</c:v>
                </c:pt>
                <c:pt idx="7867">
                  <c:v>-1573436.95989449</c:v>
                </c:pt>
                <c:pt idx="7868">
                  <c:v>-1570259.9354346499</c:v>
                </c:pt>
                <c:pt idx="7869">
                  <c:v>-1570259.9354346499</c:v>
                </c:pt>
                <c:pt idx="7870">
                  <c:v>-1570259.9354346499</c:v>
                </c:pt>
                <c:pt idx="7871">
                  <c:v>-1570259.9354346499</c:v>
                </c:pt>
                <c:pt idx="7872">
                  <c:v>-1570259.9354346499</c:v>
                </c:pt>
                <c:pt idx="7873">
                  <c:v>-1570259.9354346499</c:v>
                </c:pt>
                <c:pt idx="7874">
                  <c:v>-1570259.9354346499</c:v>
                </c:pt>
                <c:pt idx="7875">
                  <c:v>-1570259.9354346499</c:v>
                </c:pt>
                <c:pt idx="7876">
                  <c:v>-1570259.9354346499</c:v>
                </c:pt>
                <c:pt idx="7877">
                  <c:v>-1570259.9354346499</c:v>
                </c:pt>
                <c:pt idx="7878">
                  <c:v>-1570259.9354346499</c:v>
                </c:pt>
                <c:pt idx="7879">
                  <c:v>-1570259.9354346499</c:v>
                </c:pt>
                <c:pt idx="7880">
                  <c:v>-1570259.9354346499</c:v>
                </c:pt>
                <c:pt idx="7881">
                  <c:v>-1570259.9354346499</c:v>
                </c:pt>
                <c:pt idx="7882">
                  <c:v>-1570259.9354346499</c:v>
                </c:pt>
                <c:pt idx="7883">
                  <c:v>-1570259.9354346499</c:v>
                </c:pt>
                <c:pt idx="7884">
                  <c:v>-1570259.9354346499</c:v>
                </c:pt>
                <c:pt idx="7885">
                  <c:v>-1570259.9354346499</c:v>
                </c:pt>
                <c:pt idx="7886">
                  <c:v>-1570259.9354346499</c:v>
                </c:pt>
                <c:pt idx="7887">
                  <c:v>-1570259.9354346499</c:v>
                </c:pt>
                <c:pt idx="7888">
                  <c:v>-1570259.9354346499</c:v>
                </c:pt>
                <c:pt idx="7889">
                  <c:v>-1570259.9354346499</c:v>
                </c:pt>
                <c:pt idx="7890">
                  <c:v>-1570259.9354346499</c:v>
                </c:pt>
                <c:pt idx="7891">
                  <c:v>-1568819.1717810901</c:v>
                </c:pt>
                <c:pt idx="7892">
                  <c:v>-1568819.1717810901</c:v>
                </c:pt>
                <c:pt idx="7893">
                  <c:v>-1568819.1717810901</c:v>
                </c:pt>
                <c:pt idx="7894">
                  <c:v>-1568819.1717810901</c:v>
                </c:pt>
                <c:pt idx="7895">
                  <c:v>-1568819.1717810901</c:v>
                </c:pt>
                <c:pt idx="7896">
                  <c:v>-1568819.1717810901</c:v>
                </c:pt>
                <c:pt idx="7897">
                  <c:v>-1568819.1717810901</c:v>
                </c:pt>
                <c:pt idx="7898">
                  <c:v>-1568819.1717810901</c:v>
                </c:pt>
                <c:pt idx="7899">
                  <c:v>-1565511.75418466</c:v>
                </c:pt>
                <c:pt idx="7900">
                  <c:v>-1565511.75418466</c:v>
                </c:pt>
                <c:pt idx="7901">
                  <c:v>-1565511.75418466</c:v>
                </c:pt>
                <c:pt idx="7902">
                  <c:v>-1565511.75418466</c:v>
                </c:pt>
                <c:pt idx="7903">
                  <c:v>-1565511.75418466</c:v>
                </c:pt>
                <c:pt idx="7904">
                  <c:v>-1565511.75418466</c:v>
                </c:pt>
                <c:pt idx="7905">
                  <c:v>-1565511.75418466</c:v>
                </c:pt>
                <c:pt idx="7906">
                  <c:v>-1565511.75418466</c:v>
                </c:pt>
                <c:pt idx="7907">
                  <c:v>-1565511.75418466</c:v>
                </c:pt>
                <c:pt idx="7908">
                  <c:v>-1565511.75418466</c:v>
                </c:pt>
                <c:pt idx="7909">
                  <c:v>-1565511.75418466</c:v>
                </c:pt>
                <c:pt idx="7910">
                  <c:v>-1565511.75418466</c:v>
                </c:pt>
                <c:pt idx="7911">
                  <c:v>-1565511.75418466</c:v>
                </c:pt>
                <c:pt idx="7912">
                  <c:v>-1565511.75418466</c:v>
                </c:pt>
                <c:pt idx="7913">
                  <c:v>-1565511.75418466</c:v>
                </c:pt>
                <c:pt idx="7914">
                  <c:v>-1565352.3803493001</c:v>
                </c:pt>
                <c:pt idx="7915">
                  <c:v>-1565352.3803493001</c:v>
                </c:pt>
                <c:pt idx="7916">
                  <c:v>-1565352.3803493001</c:v>
                </c:pt>
                <c:pt idx="7917">
                  <c:v>-1565352.3803493001</c:v>
                </c:pt>
                <c:pt idx="7918">
                  <c:v>-1565352.3803493001</c:v>
                </c:pt>
                <c:pt idx="7919">
                  <c:v>-1565352.3803493001</c:v>
                </c:pt>
                <c:pt idx="7920">
                  <c:v>-1565352.3803493001</c:v>
                </c:pt>
                <c:pt idx="7921">
                  <c:v>-1565352.3803493001</c:v>
                </c:pt>
                <c:pt idx="7922">
                  <c:v>-1565352.3803493001</c:v>
                </c:pt>
                <c:pt idx="7923">
                  <c:v>-1565352.3803493001</c:v>
                </c:pt>
                <c:pt idx="7924">
                  <c:v>-1565352.3803493001</c:v>
                </c:pt>
                <c:pt idx="7925">
                  <c:v>-1565352.3803493001</c:v>
                </c:pt>
                <c:pt idx="7926">
                  <c:v>-1559272.0185650601</c:v>
                </c:pt>
                <c:pt idx="7927">
                  <c:v>-1559272.0185650601</c:v>
                </c:pt>
                <c:pt idx="7928">
                  <c:v>-1559272.0185650601</c:v>
                </c:pt>
                <c:pt idx="7929">
                  <c:v>-1559272.0185650601</c:v>
                </c:pt>
                <c:pt idx="7930">
                  <c:v>-1559272.0185650601</c:v>
                </c:pt>
                <c:pt idx="7931">
                  <c:v>-1559272.0185650601</c:v>
                </c:pt>
                <c:pt idx="7932">
                  <c:v>-1559272.0185650601</c:v>
                </c:pt>
                <c:pt idx="7933">
                  <c:v>-1559272.0185650601</c:v>
                </c:pt>
                <c:pt idx="7934">
                  <c:v>-1559272.0185650601</c:v>
                </c:pt>
                <c:pt idx="7935">
                  <c:v>-1559272.0185650601</c:v>
                </c:pt>
                <c:pt idx="7936">
                  <c:v>-1559272.0185650601</c:v>
                </c:pt>
                <c:pt idx="7937">
                  <c:v>-1559272.0185650601</c:v>
                </c:pt>
                <c:pt idx="7938">
                  <c:v>-1559272.0185650601</c:v>
                </c:pt>
                <c:pt idx="7939">
                  <c:v>-1559272.0185650601</c:v>
                </c:pt>
                <c:pt idx="7940">
                  <c:v>-1559272.0185650601</c:v>
                </c:pt>
                <c:pt idx="7941">
                  <c:v>-1559272.0185650601</c:v>
                </c:pt>
                <c:pt idx="7942">
                  <c:v>-1559272.0185650601</c:v>
                </c:pt>
                <c:pt idx="7943">
                  <c:v>-1559272.0185650601</c:v>
                </c:pt>
                <c:pt idx="7944">
                  <c:v>-1559272.0185650601</c:v>
                </c:pt>
                <c:pt idx="7945">
                  <c:v>-1559272.0185650601</c:v>
                </c:pt>
                <c:pt idx="7946">
                  <c:v>-1559272.0185650601</c:v>
                </c:pt>
                <c:pt idx="7947">
                  <c:v>-1559272.0185650601</c:v>
                </c:pt>
                <c:pt idx="7948">
                  <c:v>-1559272.0185650601</c:v>
                </c:pt>
                <c:pt idx="7949">
                  <c:v>-1559272.0185650601</c:v>
                </c:pt>
                <c:pt idx="7950">
                  <c:v>-1559272.0185650601</c:v>
                </c:pt>
                <c:pt idx="7951">
                  <c:v>-1559272.0185650601</c:v>
                </c:pt>
                <c:pt idx="7952">
                  <c:v>-1559272.0185650601</c:v>
                </c:pt>
                <c:pt idx="7953">
                  <c:v>-1559272.0185650601</c:v>
                </c:pt>
                <c:pt idx="7954">
                  <c:v>-1559272.0185650601</c:v>
                </c:pt>
                <c:pt idx="7955">
                  <c:v>-1559272.0185650601</c:v>
                </c:pt>
                <c:pt idx="7956">
                  <c:v>-1559272.0185650601</c:v>
                </c:pt>
                <c:pt idx="7957">
                  <c:v>-1559272.0185650601</c:v>
                </c:pt>
                <c:pt idx="7958">
                  <c:v>-1559272.0185650601</c:v>
                </c:pt>
                <c:pt idx="7959">
                  <c:v>-1559272.0185650601</c:v>
                </c:pt>
                <c:pt idx="7960">
                  <c:v>-1559272.0185650601</c:v>
                </c:pt>
                <c:pt idx="7961">
                  <c:v>-1559272.0185650601</c:v>
                </c:pt>
                <c:pt idx="7962">
                  <c:v>-1559272.0185650601</c:v>
                </c:pt>
                <c:pt idx="7963">
                  <c:v>-1559272.0185650601</c:v>
                </c:pt>
                <c:pt idx="7964">
                  <c:v>-1559272.0185650601</c:v>
                </c:pt>
                <c:pt idx="7965">
                  <c:v>-1559272.0185650601</c:v>
                </c:pt>
                <c:pt idx="7966">
                  <c:v>-1559272.0185650601</c:v>
                </c:pt>
                <c:pt idx="7967">
                  <c:v>-1558681.84862131</c:v>
                </c:pt>
                <c:pt idx="7968">
                  <c:v>-1558681.84862131</c:v>
                </c:pt>
                <c:pt idx="7969">
                  <c:v>-1558681.84862131</c:v>
                </c:pt>
                <c:pt idx="7970">
                  <c:v>-1558681.84862131</c:v>
                </c:pt>
                <c:pt idx="7971">
                  <c:v>-1558681.84862131</c:v>
                </c:pt>
                <c:pt idx="7972">
                  <c:v>-1558681.84862131</c:v>
                </c:pt>
                <c:pt idx="7973">
                  <c:v>-1558681.84862131</c:v>
                </c:pt>
                <c:pt idx="7974">
                  <c:v>-1555399.2997240799</c:v>
                </c:pt>
                <c:pt idx="7975">
                  <c:v>-1555399.2997240799</c:v>
                </c:pt>
                <c:pt idx="7976">
                  <c:v>-1553990.33491316</c:v>
                </c:pt>
                <c:pt idx="7977">
                  <c:v>-1553990.33491316</c:v>
                </c:pt>
                <c:pt idx="7978">
                  <c:v>-1553990.33491316</c:v>
                </c:pt>
                <c:pt idx="7979">
                  <c:v>-1553990.33491316</c:v>
                </c:pt>
                <c:pt idx="7980">
                  <c:v>-1553990.33491316</c:v>
                </c:pt>
                <c:pt idx="7981">
                  <c:v>-1553990.33491316</c:v>
                </c:pt>
                <c:pt idx="7982">
                  <c:v>-1553990.33491316</c:v>
                </c:pt>
                <c:pt idx="7983">
                  <c:v>-1553990.33491316</c:v>
                </c:pt>
                <c:pt idx="7984">
                  <c:v>-1553990.33491316</c:v>
                </c:pt>
                <c:pt idx="7985">
                  <c:v>-1553990.33491316</c:v>
                </c:pt>
                <c:pt idx="7986">
                  <c:v>-1553990.33491316</c:v>
                </c:pt>
                <c:pt idx="7987">
                  <c:v>-1553990.33491316</c:v>
                </c:pt>
                <c:pt idx="7988">
                  <c:v>-1553161.9077884101</c:v>
                </c:pt>
                <c:pt idx="7989">
                  <c:v>-1553161.9077884101</c:v>
                </c:pt>
                <c:pt idx="7990">
                  <c:v>-1553161.9077884101</c:v>
                </c:pt>
                <c:pt idx="7991">
                  <c:v>-1553161.9077884101</c:v>
                </c:pt>
                <c:pt idx="7992">
                  <c:v>-1553161.9077884101</c:v>
                </c:pt>
                <c:pt idx="7993">
                  <c:v>-1553161.9077884101</c:v>
                </c:pt>
                <c:pt idx="7994">
                  <c:v>-1553161.9077884101</c:v>
                </c:pt>
                <c:pt idx="7995">
                  <c:v>-1553161.9077884101</c:v>
                </c:pt>
                <c:pt idx="7996">
                  <c:v>-1553161.9077884101</c:v>
                </c:pt>
                <c:pt idx="7997">
                  <c:v>-1553161.9077884101</c:v>
                </c:pt>
                <c:pt idx="7998">
                  <c:v>-1553161.9077884101</c:v>
                </c:pt>
                <c:pt idx="7999">
                  <c:v>-1553161.9077884101</c:v>
                </c:pt>
                <c:pt idx="8000">
                  <c:v>-1553161.9077884101</c:v>
                </c:pt>
                <c:pt idx="8001">
                  <c:v>-1553161.9077884101</c:v>
                </c:pt>
                <c:pt idx="8002">
                  <c:v>-1553161.9077884101</c:v>
                </c:pt>
                <c:pt idx="8003">
                  <c:v>-1553161.9077884101</c:v>
                </c:pt>
                <c:pt idx="8004">
                  <c:v>-1553161.9077884101</c:v>
                </c:pt>
                <c:pt idx="8005">
                  <c:v>-1553161.9077884101</c:v>
                </c:pt>
                <c:pt idx="8006">
                  <c:v>-1553161.9077884101</c:v>
                </c:pt>
                <c:pt idx="8007">
                  <c:v>-1553161.9077884101</c:v>
                </c:pt>
                <c:pt idx="8008">
                  <c:v>-1553161.9077884101</c:v>
                </c:pt>
                <c:pt idx="8009">
                  <c:v>-1553161.9077884101</c:v>
                </c:pt>
                <c:pt idx="8010">
                  <c:v>-1553161.9077884101</c:v>
                </c:pt>
                <c:pt idx="8011">
                  <c:v>-1553161.9077884101</c:v>
                </c:pt>
                <c:pt idx="8012">
                  <c:v>-1553161.9077884101</c:v>
                </c:pt>
                <c:pt idx="8013">
                  <c:v>-1553161.9077884101</c:v>
                </c:pt>
                <c:pt idx="8014">
                  <c:v>-1553161.9077884101</c:v>
                </c:pt>
                <c:pt idx="8015">
                  <c:v>-1553161.9077884101</c:v>
                </c:pt>
                <c:pt idx="8016">
                  <c:v>-1553161.9077884101</c:v>
                </c:pt>
                <c:pt idx="8017">
                  <c:v>-1553161.9077884101</c:v>
                </c:pt>
                <c:pt idx="8018">
                  <c:v>-1553161.9077884101</c:v>
                </c:pt>
                <c:pt idx="8019">
                  <c:v>-1553161.9077884101</c:v>
                </c:pt>
                <c:pt idx="8020">
                  <c:v>-1553161.9077884101</c:v>
                </c:pt>
                <c:pt idx="8021">
                  <c:v>-1553161.9077884101</c:v>
                </c:pt>
                <c:pt idx="8022">
                  <c:v>-1553161.9077884101</c:v>
                </c:pt>
                <c:pt idx="8023">
                  <c:v>-1553161.9077884101</c:v>
                </c:pt>
                <c:pt idx="8024">
                  <c:v>-1553161.9077884101</c:v>
                </c:pt>
                <c:pt idx="8025">
                  <c:v>-1553161.9077884101</c:v>
                </c:pt>
                <c:pt idx="8026">
                  <c:v>-1553161.9077884101</c:v>
                </c:pt>
                <c:pt idx="8027">
                  <c:v>-1553161.9077884101</c:v>
                </c:pt>
                <c:pt idx="8028">
                  <c:v>-1553161.9077884101</c:v>
                </c:pt>
                <c:pt idx="8029">
                  <c:v>-1553161.9077884101</c:v>
                </c:pt>
                <c:pt idx="8030">
                  <c:v>-1553161.9077884101</c:v>
                </c:pt>
                <c:pt idx="8031">
                  <c:v>-1553161.9077884101</c:v>
                </c:pt>
                <c:pt idx="8032">
                  <c:v>-1553161.9077884101</c:v>
                </c:pt>
                <c:pt idx="8033">
                  <c:v>-1553161.9077884101</c:v>
                </c:pt>
                <c:pt idx="8034">
                  <c:v>-1553161.9077884101</c:v>
                </c:pt>
                <c:pt idx="8035">
                  <c:v>-1553161.9077884101</c:v>
                </c:pt>
                <c:pt idx="8036">
                  <c:v>-1553161.9077884101</c:v>
                </c:pt>
                <c:pt idx="8037">
                  <c:v>-1553161.9077884101</c:v>
                </c:pt>
                <c:pt idx="8038">
                  <c:v>-1553161.9077884101</c:v>
                </c:pt>
                <c:pt idx="8039">
                  <c:v>-1553161.9077884101</c:v>
                </c:pt>
                <c:pt idx="8040">
                  <c:v>-1553161.9077884101</c:v>
                </c:pt>
                <c:pt idx="8041">
                  <c:v>-1550434.6630023301</c:v>
                </c:pt>
                <c:pt idx="8042">
                  <c:v>-1550434.6630023301</c:v>
                </c:pt>
                <c:pt idx="8043">
                  <c:v>-1550434.6630023301</c:v>
                </c:pt>
                <c:pt idx="8044">
                  <c:v>-1550434.6630023301</c:v>
                </c:pt>
                <c:pt idx="8045">
                  <c:v>-1550434.6630023301</c:v>
                </c:pt>
                <c:pt idx="8046">
                  <c:v>-1550434.6630023301</c:v>
                </c:pt>
                <c:pt idx="8047">
                  <c:v>-1550626.99137696</c:v>
                </c:pt>
                <c:pt idx="8048">
                  <c:v>-1550626.99137696</c:v>
                </c:pt>
                <c:pt idx="8049">
                  <c:v>-1550626.99137696</c:v>
                </c:pt>
                <c:pt idx="8050">
                  <c:v>-1550626.99137696</c:v>
                </c:pt>
                <c:pt idx="8051">
                  <c:v>-1550626.99137696</c:v>
                </c:pt>
                <c:pt idx="8052">
                  <c:v>-1550626.99137696</c:v>
                </c:pt>
                <c:pt idx="8053">
                  <c:v>-1550626.99137696</c:v>
                </c:pt>
                <c:pt idx="8054">
                  <c:v>-1550626.99137696</c:v>
                </c:pt>
                <c:pt idx="8055">
                  <c:v>-1550626.99137696</c:v>
                </c:pt>
                <c:pt idx="8056">
                  <c:v>-1550626.99137696</c:v>
                </c:pt>
                <c:pt idx="8057">
                  <c:v>-1550626.99137696</c:v>
                </c:pt>
                <c:pt idx="8058">
                  <c:v>-1550626.99137696</c:v>
                </c:pt>
                <c:pt idx="8059">
                  <c:v>-1550626.99137696</c:v>
                </c:pt>
                <c:pt idx="8060">
                  <c:v>-1550626.99137696</c:v>
                </c:pt>
                <c:pt idx="8061">
                  <c:v>-1550626.99137696</c:v>
                </c:pt>
                <c:pt idx="8062">
                  <c:v>-1550626.99137696</c:v>
                </c:pt>
                <c:pt idx="8063">
                  <c:v>-1550626.99137696</c:v>
                </c:pt>
                <c:pt idx="8064">
                  <c:v>-1550626.99137696</c:v>
                </c:pt>
                <c:pt idx="8065">
                  <c:v>-1550626.99137696</c:v>
                </c:pt>
                <c:pt idx="8066">
                  <c:v>-1550626.99137696</c:v>
                </c:pt>
                <c:pt idx="8067">
                  <c:v>-1550626.99137696</c:v>
                </c:pt>
                <c:pt idx="8068">
                  <c:v>-1550626.99137696</c:v>
                </c:pt>
                <c:pt idx="8069">
                  <c:v>-1550626.99137696</c:v>
                </c:pt>
                <c:pt idx="8070">
                  <c:v>-1550626.99137696</c:v>
                </c:pt>
                <c:pt idx="8071">
                  <c:v>-1550626.99137696</c:v>
                </c:pt>
                <c:pt idx="8072">
                  <c:v>-1550626.99137696</c:v>
                </c:pt>
                <c:pt idx="8073">
                  <c:v>-1550626.99137696</c:v>
                </c:pt>
                <c:pt idx="8074">
                  <c:v>-1550626.99137696</c:v>
                </c:pt>
                <c:pt idx="8075">
                  <c:v>-1550626.99137696</c:v>
                </c:pt>
                <c:pt idx="8076">
                  <c:v>-1550626.99137696</c:v>
                </c:pt>
                <c:pt idx="8077">
                  <c:v>-1550175.17557121</c:v>
                </c:pt>
                <c:pt idx="8078">
                  <c:v>-1550175.17557121</c:v>
                </c:pt>
                <c:pt idx="8079">
                  <c:v>-1550175.17557121</c:v>
                </c:pt>
                <c:pt idx="8080">
                  <c:v>-1550175.17557121</c:v>
                </c:pt>
                <c:pt idx="8081">
                  <c:v>-1550175.17557121</c:v>
                </c:pt>
                <c:pt idx="8082">
                  <c:v>-1550175.17557121</c:v>
                </c:pt>
                <c:pt idx="8083">
                  <c:v>-1550175.17557121</c:v>
                </c:pt>
                <c:pt idx="8084">
                  <c:v>-1550175.17557121</c:v>
                </c:pt>
                <c:pt idx="8085">
                  <c:v>-1550175.17557121</c:v>
                </c:pt>
                <c:pt idx="8086">
                  <c:v>-1550175.17557121</c:v>
                </c:pt>
                <c:pt idx="8087">
                  <c:v>-1550175.17557121</c:v>
                </c:pt>
                <c:pt idx="8088">
                  <c:v>-1550175.17557121</c:v>
                </c:pt>
                <c:pt idx="8089">
                  <c:v>-1550175.17557121</c:v>
                </c:pt>
                <c:pt idx="8090">
                  <c:v>-1547988.5678286201</c:v>
                </c:pt>
                <c:pt idx="8091">
                  <c:v>-1547988.5678286201</c:v>
                </c:pt>
                <c:pt idx="8092">
                  <c:v>-1547988.5678286201</c:v>
                </c:pt>
                <c:pt idx="8093">
                  <c:v>-1547988.5678286201</c:v>
                </c:pt>
                <c:pt idx="8094">
                  <c:v>-1547988.5678286201</c:v>
                </c:pt>
                <c:pt idx="8095">
                  <c:v>-1547988.5678286201</c:v>
                </c:pt>
                <c:pt idx="8096">
                  <c:v>-1546404.46711386</c:v>
                </c:pt>
                <c:pt idx="8097">
                  <c:v>-1546404.46711386</c:v>
                </c:pt>
                <c:pt idx="8098">
                  <c:v>-1545804.28794344</c:v>
                </c:pt>
                <c:pt idx="8099">
                  <c:v>-1545804.28794344</c:v>
                </c:pt>
                <c:pt idx="8100">
                  <c:v>-1545804.28794344</c:v>
                </c:pt>
                <c:pt idx="8101">
                  <c:v>-1545895.1192576501</c:v>
                </c:pt>
                <c:pt idx="8102">
                  <c:v>-1545895.1192576501</c:v>
                </c:pt>
                <c:pt idx="8103">
                  <c:v>-1545895.1192576501</c:v>
                </c:pt>
                <c:pt idx="8104">
                  <c:v>-1545895.1192576501</c:v>
                </c:pt>
                <c:pt idx="8105">
                  <c:v>-1546096.13731367</c:v>
                </c:pt>
                <c:pt idx="8106">
                  <c:v>-1546096.13731367</c:v>
                </c:pt>
                <c:pt idx="8107">
                  <c:v>-1545962.6708068899</c:v>
                </c:pt>
                <c:pt idx="8108">
                  <c:v>-1545962.6708068899</c:v>
                </c:pt>
                <c:pt idx="8109">
                  <c:v>-1545742.9334215999</c:v>
                </c:pt>
                <c:pt idx="8110">
                  <c:v>-1545080.4124505999</c:v>
                </c:pt>
                <c:pt idx="8111">
                  <c:v>-1545080.4124505999</c:v>
                </c:pt>
                <c:pt idx="8112">
                  <c:v>-1545080.4124505999</c:v>
                </c:pt>
                <c:pt idx="8113">
                  <c:v>-1545080.4124505999</c:v>
                </c:pt>
                <c:pt idx="8114">
                  <c:v>-1545080.4124505999</c:v>
                </c:pt>
                <c:pt idx="8115">
                  <c:v>-1545080.4124505999</c:v>
                </c:pt>
                <c:pt idx="8116">
                  <c:v>-1545080.4124505999</c:v>
                </c:pt>
                <c:pt idx="8117">
                  <c:v>-1545080.4124505999</c:v>
                </c:pt>
                <c:pt idx="8118">
                  <c:v>-1545080.4124505999</c:v>
                </c:pt>
                <c:pt idx="8119">
                  <c:v>-1545080.4124505999</c:v>
                </c:pt>
                <c:pt idx="8120">
                  <c:v>-1545080.4124505999</c:v>
                </c:pt>
                <c:pt idx="8121">
                  <c:v>-1545080.4124505999</c:v>
                </c:pt>
                <c:pt idx="8122">
                  <c:v>-1545080.4124505999</c:v>
                </c:pt>
                <c:pt idx="8123">
                  <c:v>-1545080.4124505999</c:v>
                </c:pt>
                <c:pt idx="8124">
                  <c:v>-1545080.4124505999</c:v>
                </c:pt>
                <c:pt idx="8125">
                  <c:v>-1545080.4124505999</c:v>
                </c:pt>
                <c:pt idx="8126">
                  <c:v>-1545080.4124505999</c:v>
                </c:pt>
                <c:pt idx="8127">
                  <c:v>-1545080.4124505999</c:v>
                </c:pt>
                <c:pt idx="8128">
                  <c:v>-1545080.4124505999</c:v>
                </c:pt>
                <c:pt idx="8129">
                  <c:v>-1545080.4124505999</c:v>
                </c:pt>
                <c:pt idx="8130">
                  <c:v>-1545080.4124505999</c:v>
                </c:pt>
                <c:pt idx="8131">
                  <c:v>-1545080.4124505999</c:v>
                </c:pt>
                <c:pt idx="8132">
                  <c:v>-1545080.4124505999</c:v>
                </c:pt>
                <c:pt idx="8133">
                  <c:v>-1545080.4124505999</c:v>
                </c:pt>
                <c:pt idx="8134">
                  <c:v>-1545080.4124505999</c:v>
                </c:pt>
                <c:pt idx="8135">
                  <c:v>-1545080.4124505999</c:v>
                </c:pt>
                <c:pt idx="8136">
                  <c:v>-1545080.4124505999</c:v>
                </c:pt>
                <c:pt idx="8137">
                  <c:v>-1545080.4124505999</c:v>
                </c:pt>
                <c:pt idx="8138">
                  <c:v>-1545080.4124505999</c:v>
                </c:pt>
                <c:pt idx="8139">
                  <c:v>-1545080.4124505999</c:v>
                </c:pt>
                <c:pt idx="8140">
                  <c:v>-1545080.4124505999</c:v>
                </c:pt>
                <c:pt idx="8141">
                  <c:v>-1545080.4124505999</c:v>
                </c:pt>
                <c:pt idx="8142">
                  <c:v>-1545080.4124505999</c:v>
                </c:pt>
                <c:pt idx="8143">
                  <c:v>-1545080.4124505999</c:v>
                </c:pt>
                <c:pt idx="8144">
                  <c:v>-1545080.4124505999</c:v>
                </c:pt>
                <c:pt idx="8145">
                  <c:v>-1545080.4124505999</c:v>
                </c:pt>
                <c:pt idx="8146">
                  <c:v>-1545080.4124505999</c:v>
                </c:pt>
                <c:pt idx="8147">
                  <c:v>-1545080.4124505999</c:v>
                </c:pt>
                <c:pt idx="8148">
                  <c:v>-1545614.0300665901</c:v>
                </c:pt>
                <c:pt idx="8149">
                  <c:v>-1545614.0300665901</c:v>
                </c:pt>
                <c:pt idx="8150">
                  <c:v>-1545614.0300665901</c:v>
                </c:pt>
                <c:pt idx="8151">
                  <c:v>-1545614.0300665901</c:v>
                </c:pt>
                <c:pt idx="8152">
                  <c:v>-1545614.0300665901</c:v>
                </c:pt>
                <c:pt idx="8153">
                  <c:v>-1545614.0300665901</c:v>
                </c:pt>
                <c:pt idx="8154">
                  <c:v>-1545614.0300665901</c:v>
                </c:pt>
                <c:pt idx="8155">
                  <c:v>-1545614.0300665901</c:v>
                </c:pt>
                <c:pt idx="8156">
                  <c:v>-1545614.0300665901</c:v>
                </c:pt>
                <c:pt idx="8157">
                  <c:v>-1545614.0300665901</c:v>
                </c:pt>
                <c:pt idx="8158">
                  <c:v>-1545614.0300665901</c:v>
                </c:pt>
                <c:pt idx="8159">
                  <c:v>-1545614.0300665901</c:v>
                </c:pt>
                <c:pt idx="8160">
                  <c:v>-1545614.0300665901</c:v>
                </c:pt>
                <c:pt idx="8161">
                  <c:v>-1545614.0300665901</c:v>
                </c:pt>
                <c:pt idx="8162">
                  <c:v>-1545614.0300665901</c:v>
                </c:pt>
                <c:pt idx="8163">
                  <c:v>-1545614.0300665901</c:v>
                </c:pt>
                <c:pt idx="8164">
                  <c:v>-1545614.0300665901</c:v>
                </c:pt>
                <c:pt idx="8165">
                  <c:v>-1544440.03424083</c:v>
                </c:pt>
                <c:pt idx="8166">
                  <c:v>-1543559.9102467799</c:v>
                </c:pt>
                <c:pt idx="8167">
                  <c:v>-1543559.9102467799</c:v>
                </c:pt>
                <c:pt idx="8168">
                  <c:v>-1543559.9102467799</c:v>
                </c:pt>
                <c:pt idx="8169">
                  <c:v>-1543559.9102467799</c:v>
                </c:pt>
                <c:pt idx="8170">
                  <c:v>-1543559.9102467799</c:v>
                </c:pt>
                <c:pt idx="8171">
                  <c:v>-1543559.9102467799</c:v>
                </c:pt>
                <c:pt idx="8172">
                  <c:v>-1543559.9102467799</c:v>
                </c:pt>
                <c:pt idx="8173">
                  <c:v>-1543559.9102467799</c:v>
                </c:pt>
                <c:pt idx="8174">
                  <c:v>-1543559.9102467799</c:v>
                </c:pt>
                <c:pt idx="8175">
                  <c:v>-1543559.9102467799</c:v>
                </c:pt>
                <c:pt idx="8176">
                  <c:v>-1543559.9102467799</c:v>
                </c:pt>
                <c:pt idx="8177">
                  <c:v>-1543559.9102467799</c:v>
                </c:pt>
                <c:pt idx="8178">
                  <c:v>-1543559.9102467799</c:v>
                </c:pt>
                <c:pt idx="8179">
                  <c:v>-1543559.9102467799</c:v>
                </c:pt>
                <c:pt idx="8180">
                  <c:v>-1541910.7207335499</c:v>
                </c:pt>
                <c:pt idx="8181">
                  <c:v>-1541910.7207335499</c:v>
                </c:pt>
                <c:pt idx="8182">
                  <c:v>-1541910.7207335499</c:v>
                </c:pt>
                <c:pt idx="8183">
                  <c:v>-1541910.7207335499</c:v>
                </c:pt>
                <c:pt idx="8184">
                  <c:v>-1541910.7207335499</c:v>
                </c:pt>
                <c:pt idx="8185">
                  <c:v>-1540951.0198408701</c:v>
                </c:pt>
                <c:pt idx="8186">
                  <c:v>-1540951.0198408701</c:v>
                </c:pt>
                <c:pt idx="8187">
                  <c:v>-1540951.0198408701</c:v>
                </c:pt>
                <c:pt idx="8188">
                  <c:v>-1540951.0198408701</c:v>
                </c:pt>
                <c:pt idx="8189">
                  <c:v>-1540951.0198408701</c:v>
                </c:pt>
                <c:pt idx="8190">
                  <c:v>-1540951.0198408701</c:v>
                </c:pt>
                <c:pt idx="8191">
                  <c:v>-1540951.0198408701</c:v>
                </c:pt>
                <c:pt idx="8192">
                  <c:v>-1540951.0198408701</c:v>
                </c:pt>
                <c:pt idx="8193">
                  <c:v>-1540951.0198408701</c:v>
                </c:pt>
                <c:pt idx="8194">
                  <c:v>-1539889.53152701</c:v>
                </c:pt>
                <c:pt idx="8195">
                  <c:v>-1539889.53152701</c:v>
                </c:pt>
                <c:pt idx="8196">
                  <c:v>-1539889.53152701</c:v>
                </c:pt>
                <c:pt idx="8197">
                  <c:v>-1539889.53152701</c:v>
                </c:pt>
                <c:pt idx="8198">
                  <c:v>-1539889.53152701</c:v>
                </c:pt>
                <c:pt idx="8199">
                  <c:v>-1539889.53152701</c:v>
                </c:pt>
                <c:pt idx="8200">
                  <c:v>-1539889.53152701</c:v>
                </c:pt>
                <c:pt idx="8201">
                  <c:v>-1539889.53152701</c:v>
                </c:pt>
                <c:pt idx="8202">
                  <c:v>-1539889.53152701</c:v>
                </c:pt>
                <c:pt idx="8203">
                  <c:v>-1539889.53152701</c:v>
                </c:pt>
                <c:pt idx="8204">
                  <c:v>-1538313.6275082999</c:v>
                </c:pt>
                <c:pt idx="8205">
                  <c:v>-1538313.6275082999</c:v>
                </c:pt>
                <c:pt idx="8206">
                  <c:v>-1538313.6275082999</c:v>
                </c:pt>
                <c:pt idx="8207">
                  <c:v>-1538313.6275082999</c:v>
                </c:pt>
                <c:pt idx="8208">
                  <c:v>-1538313.6275082999</c:v>
                </c:pt>
                <c:pt idx="8209">
                  <c:v>-1538313.6275082999</c:v>
                </c:pt>
                <c:pt idx="8210">
                  <c:v>-1538313.6275082999</c:v>
                </c:pt>
                <c:pt idx="8211">
                  <c:v>-1538313.6275082999</c:v>
                </c:pt>
                <c:pt idx="8212">
                  <c:v>-1538313.6275082999</c:v>
                </c:pt>
                <c:pt idx="8213">
                  <c:v>-1538313.6275082999</c:v>
                </c:pt>
                <c:pt idx="8214">
                  <c:v>-1537745.9478136301</c:v>
                </c:pt>
                <c:pt idx="8215">
                  <c:v>-1537745.9478136301</c:v>
                </c:pt>
                <c:pt idx="8216">
                  <c:v>-1537745.9478136301</c:v>
                </c:pt>
                <c:pt idx="8217">
                  <c:v>-1537745.9478136301</c:v>
                </c:pt>
                <c:pt idx="8218">
                  <c:v>-1537745.9478136301</c:v>
                </c:pt>
                <c:pt idx="8219">
                  <c:v>-1537745.9478136301</c:v>
                </c:pt>
                <c:pt idx="8220">
                  <c:v>-1537745.9478136301</c:v>
                </c:pt>
                <c:pt idx="8221">
                  <c:v>-1537745.9478136301</c:v>
                </c:pt>
                <c:pt idx="8222">
                  <c:v>-1537745.9478136301</c:v>
                </c:pt>
                <c:pt idx="8223">
                  <c:v>-1537745.9478136301</c:v>
                </c:pt>
                <c:pt idx="8224">
                  <c:v>-1537745.9478136301</c:v>
                </c:pt>
                <c:pt idx="8225">
                  <c:v>-1537745.9478136301</c:v>
                </c:pt>
                <c:pt idx="8226">
                  <c:v>-1537745.9478136301</c:v>
                </c:pt>
                <c:pt idx="8227">
                  <c:v>-1537745.9478136301</c:v>
                </c:pt>
                <c:pt idx="8228">
                  <c:v>-1537745.9478136301</c:v>
                </c:pt>
                <c:pt idx="8229">
                  <c:v>-1537745.9478136301</c:v>
                </c:pt>
                <c:pt idx="8230">
                  <c:v>-1537745.9478136301</c:v>
                </c:pt>
                <c:pt idx="8231">
                  <c:v>-1537745.9478136301</c:v>
                </c:pt>
                <c:pt idx="8232">
                  <c:v>-1537745.9478136301</c:v>
                </c:pt>
                <c:pt idx="8233">
                  <c:v>-1537745.9478136301</c:v>
                </c:pt>
                <c:pt idx="8234">
                  <c:v>-1537745.9478136301</c:v>
                </c:pt>
                <c:pt idx="8235">
                  <c:v>-1537745.9478136301</c:v>
                </c:pt>
                <c:pt idx="8236">
                  <c:v>-1537745.9478136301</c:v>
                </c:pt>
                <c:pt idx="8237">
                  <c:v>-1535451.6039543799</c:v>
                </c:pt>
                <c:pt idx="8238">
                  <c:v>-1535451.6039543799</c:v>
                </c:pt>
                <c:pt idx="8239">
                  <c:v>-1535451.6039543799</c:v>
                </c:pt>
                <c:pt idx="8240">
                  <c:v>-1535451.6039543799</c:v>
                </c:pt>
                <c:pt idx="8241">
                  <c:v>-1535518.4279521799</c:v>
                </c:pt>
                <c:pt idx="8242">
                  <c:v>-1535518.4279521799</c:v>
                </c:pt>
                <c:pt idx="8243">
                  <c:v>-1535518.4279521799</c:v>
                </c:pt>
                <c:pt idx="8244">
                  <c:v>-1535518.4279521799</c:v>
                </c:pt>
                <c:pt idx="8245">
                  <c:v>-1535518.4279521799</c:v>
                </c:pt>
                <c:pt idx="8246">
                  <c:v>-1535518.4279521799</c:v>
                </c:pt>
                <c:pt idx="8247">
                  <c:v>-1535518.4279521799</c:v>
                </c:pt>
                <c:pt idx="8248">
                  <c:v>-1535518.4279521799</c:v>
                </c:pt>
                <c:pt idx="8249">
                  <c:v>-1535518.4279521799</c:v>
                </c:pt>
                <c:pt idx="8250">
                  <c:v>-1535518.4279521799</c:v>
                </c:pt>
                <c:pt idx="8251">
                  <c:v>-1535518.4279521799</c:v>
                </c:pt>
                <c:pt idx="8252">
                  <c:v>-1535518.4279521799</c:v>
                </c:pt>
                <c:pt idx="8253">
                  <c:v>-1535518.4279521799</c:v>
                </c:pt>
                <c:pt idx="8254">
                  <c:v>-1535518.4279521799</c:v>
                </c:pt>
                <c:pt idx="8255">
                  <c:v>-1535518.4279521799</c:v>
                </c:pt>
                <c:pt idx="8256">
                  <c:v>-1535518.4279521799</c:v>
                </c:pt>
                <c:pt idx="8257">
                  <c:v>-1535518.4279521799</c:v>
                </c:pt>
                <c:pt idx="8258">
                  <c:v>-1535518.4279521799</c:v>
                </c:pt>
                <c:pt idx="8259">
                  <c:v>-1535518.4279521799</c:v>
                </c:pt>
                <c:pt idx="8260">
                  <c:v>-1535518.4279521799</c:v>
                </c:pt>
                <c:pt idx="8261">
                  <c:v>-1535518.4279521799</c:v>
                </c:pt>
                <c:pt idx="8262">
                  <c:v>-1535518.4279521799</c:v>
                </c:pt>
                <c:pt idx="8263">
                  <c:v>-1535518.4279521799</c:v>
                </c:pt>
                <c:pt idx="8264">
                  <c:v>-1535518.4279521799</c:v>
                </c:pt>
                <c:pt idx="8265">
                  <c:v>-1535518.4279521799</c:v>
                </c:pt>
                <c:pt idx="8266">
                  <c:v>-1535518.4279521799</c:v>
                </c:pt>
                <c:pt idx="8267">
                  <c:v>-1534325.84554862</c:v>
                </c:pt>
                <c:pt idx="8268">
                  <c:v>-1534325.84554862</c:v>
                </c:pt>
                <c:pt idx="8269">
                  <c:v>-1534325.84554862</c:v>
                </c:pt>
                <c:pt idx="8270">
                  <c:v>-1534777.1922786899</c:v>
                </c:pt>
                <c:pt idx="8271">
                  <c:v>-1533246.0634045401</c:v>
                </c:pt>
                <c:pt idx="8272">
                  <c:v>-1533246.0634045401</c:v>
                </c:pt>
                <c:pt idx="8273">
                  <c:v>-1533246.0634045401</c:v>
                </c:pt>
                <c:pt idx="8274">
                  <c:v>-1533246.0634045401</c:v>
                </c:pt>
                <c:pt idx="8275">
                  <c:v>-1533246.0634045401</c:v>
                </c:pt>
                <c:pt idx="8276">
                  <c:v>-1533246.0634045401</c:v>
                </c:pt>
                <c:pt idx="8277">
                  <c:v>-1533246.0634045401</c:v>
                </c:pt>
                <c:pt idx="8278">
                  <c:v>-1533246.0634045401</c:v>
                </c:pt>
                <c:pt idx="8279">
                  <c:v>-1533246.0634045401</c:v>
                </c:pt>
                <c:pt idx="8280">
                  <c:v>-1533246.0634045401</c:v>
                </c:pt>
                <c:pt idx="8281">
                  <c:v>-1533246.0634045401</c:v>
                </c:pt>
                <c:pt idx="8282">
                  <c:v>-1532191.1805165501</c:v>
                </c:pt>
                <c:pt idx="8283">
                  <c:v>-1532191.1805165501</c:v>
                </c:pt>
                <c:pt idx="8284">
                  <c:v>-1532191.1805165501</c:v>
                </c:pt>
                <c:pt idx="8285">
                  <c:v>-1532191.1805165501</c:v>
                </c:pt>
                <c:pt idx="8286">
                  <c:v>-1532191.1805165501</c:v>
                </c:pt>
                <c:pt idx="8287">
                  <c:v>-1532191.1805165501</c:v>
                </c:pt>
                <c:pt idx="8288">
                  <c:v>-1532191.1805165501</c:v>
                </c:pt>
                <c:pt idx="8289">
                  <c:v>-1532191.1805165501</c:v>
                </c:pt>
                <c:pt idx="8290">
                  <c:v>-1532191.1805165501</c:v>
                </c:pt>
                <c:pt idx="8291">
                  <c:v>-1532191.1805165501</c:v>
                </c:pt>
                <c:pt idx="8292">
                  <c:v>-1532191.1805165501</c:v>
                </c:pt>
                <c:pt idx="8293">
                  <c:v>-1532191.1805165501</c:v>
                </c:pt>
                <c:pt idx="8294">
                  <c:v>-1531353.45817672</c:v>
                </c:pt>
                <c:pt idx="8295">
                  <c:v>-1531353.45817672</c:v>
                </c:pt>
                <c:pt idx="8296">
                  <c:v>-1531353.45817672</c:v>
                </c:pt>
                <c:pt idx="8297">
                  <c:v>-1531353.45817672</c:v>
                </c:pt>
                <c:pt idx="8298">
                  <c:v>-1531353.45817672</c:v>
                </c:pt>
                <c:pt idx="8299">
                  <c:v>-1531353.45817672</c:v>
                </c:pt>
                <c:pt idx="8300">
                  <c:v>-1531353.45817672</c:v>
                </c:pt>
                <c:pt idx="8301">
                  <c:v>-1531353.45817672</c:v>
                </c:pt>
                <c:pt idx="8302">
                  <c:v>-1531353.45817672</c:v>
                </c:pt>
                <c:pt idx="8303">
                  <c:v>-1531353.45817672</c:v>
                </c:pt>
                <c:pt idx="8304">
                  <c:v>-1531353.45817672</c:v>
                </c:pt>
                <c:pt idx="8305">
                  <c:v>-1531353.45817672</c:v>
                </c:pt>
                <c:pt idx="8306">
                  <c:v>-1531353.45817672</c:v>
                </c:pt>
                <c:pt idx="8307">
                  <c:v>-1531353.45817672</c:v>
                </c:pt>
                <c:pt idx="8308">
                  <c:v>-1531353.45817672</c:v>
                </c:pt>
                <c:pt idx="8309">
                  <c:v>-1531353.45817672</c:v>
                </c:pt>
                <c:pt idx="8310">
                  <c:v>-1531353.45817672</c:v>
                </c:pt>
                <c:pt idx="8311">
                  <c:v>-1531353.45817672</c:v>
                </c:pt>
                <c:pt idx="8312">
                  <c:v>-1531353.45817672</c:v>
                </c:pt>
                <c:pt idx="8313">
                  <c:v>-1531353.45817672</c:v>
                </c:pt>
                <c:pt idx="8314">
                  <c:v>-1531353.45817672</c:v>
                </c:pt>
                <c:pt idx="8315">
                  <c:v>-1531353.45817672</c:v>
                </c:pt>
                <c:pt idx="8316">
                  <c:v>-1531353.45817672</c:v>
                </c:pt>
                <c:pt idx="8317">
                  <c:v>-1531353.45817672</c:v>
                </c:pt>
                <c:pt idx="8318">
                  <c:v>-1531353.45817672</c:v>
                </c:pt>
                <c:pt idx="8319">
                  <c:v>-1531353.45817672</c:v>
                </c:pt>
                <c:pt idx="8320">
                  <c:v>-1531353.45817672</c:v>
                </c:pt>
                <c:pt idx="8321">
                  <c:v>-1531159.5788703801</c:v>
                </c:pt>
                <c:pt idx="8322">
                  <c:v>-1531159.5788703801</c:v>
                </c:pt>
                <c:pt idx="8323">
                  <c:v>-1531159.5788703801</c:v>
                </c:pt>
                <c:pt idx="8324">
                  <c:v>-1531159.5788703801</c:v>
                </c:pt>
                <c:pt idx="8325">
                  <c:v>-1531159.5788703801</c:v>
                </c:pt>
                <c:pt idx="8326">
                  <c:v>-1531159.5788703801</c:v>
                </c:pt>
                <c:pt idx="8327">
                  <c:v>-1531159.5788703801</c:v>
                </c:pt>
                <c:pt idx="8328">
                  <c:v>-1531159.5788703801</c:v>
                </c:pt>
                <c:pt idx="8329">
                  <c:v>-1531159.5788703801</c:v>
                </c:pt>
                <c:pt idx="8330">
                  <c:v>-1531159.5788703801</c:v>
                </c:pt>
                <c:pt idx="8331">
                  <c:v>-1531159.5788703801</c:v>
                </c:pt>
                <c:pt idx="8332">
                  <c:v>-1531159.5788703801</c:v>
                </c:pt>
                <c:pt idx="8333">
                  <c:v>-1531159.5788703801</c:v>
                </c:pt>
                <c:pt idx="8334">
                  <c:v>-1531159.5788703801</c:v>
                </c:pt>
                <c:pt idx="8335">
                  <c:v>-1531159.5788703801</c:v>
                </c:pt>
                <c:pt idx="8336">
                  <c:v>-1531159.5788703801</c:v>
                </c:pt>
                <c:pt idx="8337">
                  <c:v>-1531159.5788703801</c:v>
                </c:pt>
                <c:pt idx="8338">
                  <c:v>-1531159.5788703801</c:v>
                </c:pt>
                <c:pt idx="8339">
                  <c:v>-1531159.5788703801</c:v>
                </c:pt>
                <c:pt idx="8340">
                  <c:v>-1531159.5788703801</c:v>
                </c:pt>
                <c:pt idx="8341">
                  <c:v>-1531159.5788703801</c:v>
                </c:pt>
                <c:pt idx="8342">
                  <c:v>-1531159.5788703801</c:v>
                </c:pt>
                <c:pt idx="8343">
                  <c:v>-1531159.5788703801</c:v>
                </c:pt>
                <c:pt idx="8344">
                  <c:v>-1531159.5788703801</c:v>
                </c:pt>
                <c:pt idx="8345">
                  <c:v>-1531159.5788703801</c:v>
                </c:pt>
                <c:pt idx="8346">
                  <c:v>-1531159.5788703801</c:v>
                </c:pt>
                <c:pt idx="8347">
                  <c:v>-1531159.5788703801</c:v>
                </c:pt>
                <c:pt idx="8348">
                  <c:v>-1531159.5788703801</c:v>
                </c:pt>
                <c:pt idx="8349">
                  <c:v>-1531159.5788703801</c:v>
                </c:pt>
                <c:pt idx="8350">
                  <c:v>-1531159.5788703801</c:v>
                </c:pt>
                <c:pt idx="8351">
                  <c:v>-1531159.5788703801</c:v>
                </c:pt>
                <c:pt idx="8352">
                  <c:v>-1531159.5788703801</c:v>
                </c:pt>
                <c:pt idx="8353">
                  <c:v>-1531159.5788703801</c:v>
                </c:pt>
                <c:pt idx="8354">
                  <c:v>-1531159.5788703801</c:v>
                </c:pt>
                <c:pt idx="8355">
                  <c:v>-1531159.5788703801</c:v>
                </c:pt>
                <c:pt idx="8356">
                  <c:v>-1531159.5788703801</c:v>
                </c:pt>
                <c:pt idx="8357">
                  <c:v>-1531217.7345708199</c:v>
                </c:pt>
                <c:pt idx="8358">
                  <c:v>-1531217.7345708199</c:v>
                </c:pt>
                <c:pt idx="8359">
                  <c:v>-1531217.7345708199</c:v>
                </c:pt>
                <c:pt idx="8360">
                  <c:v>-1531217.7345708199</c:v>
                </c:pt>
                <c:pt idx="8361">
                  <c:v>-1531217.7345708199</c:v>
                </c:pt>
                <c:pt idx="8362">
                  <c:v>-1531217.7345708199</c:v>
                </c:pt>
                <c:pt idx="8363">
                  <c:v>-1531217.7345708199</c:v>
                </c:pt>
                <c:pt idx="8364">
                  <c:v>-1531217.7345708199</c:v>
                </c:pt>
                <c:pt idx="8365">
                  <c:v>-1531217.7345708199</c:v>
                </c:pt>
                <c:pt idx="8366">
                  <c:v>-1531217.7345708199</c:v>
                </c:pt>
                <c:pt idx="8367">
                  <c:v>-1531217.7345708199</c:v>
                </c:pt>
                <c:pt idx="8368">
                  <c:v>-1531217.7345708199</c:v>
                </c:pt>
                <c:pt idx="8369">
                  <c:v>-1531217.7345708199</c:v>
                </c:pt>
                <c:pt idx="8370">
                  <c:v>-1531217.7345708199</c:v>
                </c:pt>
                <c:pt idx="8371">
                  <c:v>-1531217.7345708199</c:v>
                </c:pt>
                <c:pt idx="8372">
                  <c:v>-1531217.7345708199</c:v>
                </c:pt>
                <c:pt idx="8373">
                  <c:v>-1531217.7345708199</c:v>
                </c:pt>
                <c:pt idx="8374">
                  <c:v>-1531217.7345708199</c:v>
                </c:pt>
                <c:pt idx="8375">
                  <c:v>-1531217.7345708199</c:v>
                </c:pt>
                <c:pt idx="8376">
                  <c:v>-1531217.7345708199</c:v>
                </c:pt>
                <c:pt idx="8377">
                  <c:v>-1531217.7345708199</c:v>
                </c:pt>
                <c:pt idx="8378">
                  <c:v>-1531217.7345708199</c:v>
                </c:pt>
                <c:pt idx="8379">
                  <c:v>-1531217.7345708199</c:v>
                </c:pt>
                <c:pt idx="8380">
                  <c:v>-1531217.7345708199</c:v>
                </c:pt>
                <c:pt idx="8381">
                  <c:v>-1531217.7345708199</c:v>
                </c:pt>
                <c:pt idx="8382">
                  <c:v>-1531217.7345708199</c:v>
                </c:pt>
                <c:pt idx="8383">
                  <c:v>-1531288.7541660401</c:v>
                </c:pt>
                <c:pt idx="8384">
                  <c:v>-1531288.7541660401</c:v>
                </c:pt>
                <c:pt idx="8385">
                  <c:v>-1531288.7541660401</c:v>
                </c:pt>
                <c:pt idx="8386">
                  <c:v>-1530288.7541660401</c:v>
                </c:pt>
                <c:pt idx="8387">
                  <c:v>-1530288.7541660401</c:v>
                </c:pt>
                <c:pt idx="8388">
                  <c:v>-1530288.7541660401</c:v>
                </c:pt>
                <c:pt idx="8389">
                  <c:v>-1530288.7541660401</c:v>
                </c:pt>
                <c:pt idx="8390">
                  <c:v>-1530288.7541660401</c:v>
                </c:pt>
                <c:pt idx="8391">
                  <c:v>-1530288.7541660401</c:v>
                </c:pt>
                <c:pt idx="8392">
                  <c:v>-1530288.7541660401</c:v>
                </c:pt>
                <c:pt idx="8393">
                  <c:v>-1530288.7541660401</c:v>
                </c:pt>
                <c:pt idx="8394">
                  <c:v>-1530288.7541660401</c:v>
                </c:pt>
                <c:pt idx="8395">
                  <c:v>-1530288.7541660401</c:v>
                </c:pt>
                <c:pt idx="8396">
                  <c:v>-1530288.7541660401</c:v>
                </c:pt>
                <c:pt idx="8397">
                  <c:v>-1530288.7541660401</c:v>
                </c:pt>
                <c:pt idx="8398">
                  <c:v>-1530288.7541660401</c:v>
                </c:pt>
                <c:pt idx="8399">
                  <c:v>-1530288.7541660401</c:v>
                </c:pt>
                <c:pt idx="8400">
                  <c:v>-1530288.7541660401</c:v>
                </c:pt>
                <c:pt idx="8401">
                  <c:v>-1530288.7541660401</c:v>
                </c:pt>
                <c:pt idx="8402">
                  <c:v>-1530288.7541660401</c:v>
                </c:pt>
                <c:pt idx="8403">
                  <c:v>-1530288.7541660401</c:v>
                </c:pt>
                <c:pt idx="8404">
                  <c:v>-1530288.7541660401</c:v>
                </c:pt>
                <c:pt idx="8405">
                  <c:v>-1530288.7541660401</c:v>
                </c:pt>
                <c:pt idx="8406">
                  <c:v>-1530288.7541660401</c:v>
                </c:pt>
                <c:pt idx="8407">
                  <c:v>-1530288.7541660401</c:v>
                </c:pt>
                <c:pt idx="8408">
                  <c:v>-1530288.7541660401</c:v>
                </c:pt>
                <c:pt idx="8409">
                  <c:v>-1530288.7541660401</c:v>
                </c:pt>
                <c:pt idx="8410">
                  <c:v>-1530288.7541660401</c:v>
                </c:pt>
                <c:pt idx="8411">
                  <c:v>-1530288.7541660401</c:v>
                </c:pt>
                <c:pt idx="8412">
                  <c:v>-1530288.7541660401</c:v>
                </c:pt>
                <c:pt idx="8413">
                  <c:v>-1530288.7541660401</c:v>
                </c:pt>
                <c:pt idx="8414">
                  <c:v>-1530288.7541660401</c:v>
                </c:pt>
                <c:pt idx="8415">
                  <c:v>-1530288.7541660401</c:v>
                </c:pt>
                <c:pt idx="8416">
                  <c:v>-1530288.7541660401</c:v>
                </c:pt>
                <c:pt idx="8417">
                  <c:v>-1530288.7541660401</c:v>
                </c:pt>
                <c:pt idx="8418">
                  <c:v>-1530288.7541660401</c:v>
                </c:pt>
                <c:pt idx="8419">
                  <c:v>-1530288.7541660401</c:v>
                </c:pt>
                <c:pt idx="8420">
                  <c:v>-1530288.7541660401</c:v>
                </c:pt>
                <c:pt idx="8421">
                  <c:v>-1530288.7541660401</c:v>
                </c:pt>
                <c:pt idx="8422">
                  <c:v>-1530288.7541660401</c:v>
                </c:pt>
                <c:pt idx="8423">
                  <c:v>-1530288.7541660401</c:v>
                </c:pt>
                <c:pt idx="8424">
                  <c:v>-1530288.7541660401</c:v>
                </c:pt>
                <c:pt idx="8425">
                  <c:v>-1530288.7541660401</c:v>
                </c:pt>
                <c:pt idx="8426">
                  <c:v>-1530288.7541660401</c:v>
                </c:pt>
                <c:pt idx="8427">
                  <c:v>-1530288.7541660401</c:v>
                </c:pt>
                <c:pt idx="8428">
                  <c:v>-1530288.7541660401</c:v>
                </c:pt>
                <c:pt idx="8429">
                  <c:v>-1530288.7541660401</c:v>
                </c:pt>
                <c:pt idx="8430">
                  <c:v>-1530288.7541660401</c:v>
                </c:pt>
                <c:pt idx="8431">
                  <c:v>-1530288.7541660401</c:v>
                </c:pt>
                <c:pt idx="8432">
                  <c:v>-1530288.7541660401</c:v>
                </c:pt>
                <c:pt idx="8433">
                  <c:v>-1530288.7541660401</c:v>
                </c:pt>
                <c:pt idx="8434">
                  <c:v>-1530288.7541660401</c:v>
                </c:pt>
                <c:pt idx="8435">
                  <c:v>-1530288.7541660401</c:v>
                </c:pt>
                <c:pt idx="8436">
                  <c:v>-1530288.7541660401</c:v>
                </c:pt>
                <c:pt idx="8437">
                  <c:v>-1530288.7541660401</c:v>
                </c:pt>
                <c:pt idx="8438">
                  <c:v>-1530288.7541660401</c:v>
                </c:pt>
                <c:pt idx="8439">
                  <c:v>-1530288.7541660401</c:v>
                </c:pt>
                <c:pt idx="8440">
                  <c:v>-1530288.7541660401</c:v>
                </c:pt>
                <c:pt idx="8441">
                  <c:v>-1530288.7541660401</c:v>
                </c:pt>
                <c:pt idx="8442">
                  <c:v>-1530288.7541660401</c:v>
                </c:pt>
                <c:pt idx="8443">
                  <c:v>-1530288.7541660401</c:v>
                </c:pt>
                <c:pt idx="8444">
                  <c:v>-1530288.7541660401</c:v>
                </c:pt>
                <c:pt idx="8445">
                  <c:v>-1530288.7541660401</c:v>
                </c:pt>
                <c:pt idx="8446">
                  <c:v>-1530288.7541660401</c:v>
                </c:pt>
                <c:pt idx="8447">
                  <c:v>-1530288.7541660401</c:v>
                </c:pt>
                <c:pt idx="8448">
                  <c:v>-1530288.7541660401</c:v>
                </c:pt>
                <c:pt idx="8449">
                  <c:v>-1530288.7541660401</c:v>
                </c:pt>
                <c:pt idx="8450">
                  <c:v>-1530288.7541660401</c:v>
                </c:pt>
                <c:pt idx="8451">
                  <c:v>-1530288.7541660401</c:v>
                </c:pt>
                <c:pt idx="8452">
                  <c:v>-1530288.7541660401</c:v>
                </c:pt>
                <c:pt idx="8453">
                  <c:v>-1528304.7445429801</c:v>
                </c:pt>
                <c:pt idx="8454">
                  <c:v>-1528304.7445429801</c:v>
                </c:pt>
                <c:pt idx="8455">
                  <c:v>-1528304.7445429801</c:v>
                </c:pt>
                <c:pt idx="8456">
                  <c:v>-1528304.7445429801</c:v>
                </c:pt>
                <c:pt idx="8457">
                  <c:v>-1528304.7445429801</c:v>
                </c:pt>
                <c:pt idx="8458">
                  <c:v>-1526870.72247447</c:v>
                </c:pt>
                <c:pt idx="8459">
                  <c:v>-1526870.72247447</c:v>
                </c:pt>
                <c:pt idx="8460">
                  <c:v>-1526870.72247447</c:v>
                </c:pt>
                <c:pt idx="8461">
                  <c:v>-1526870.72247447</c:v>
                </c:pt>
                <c:pt idx="8462">
                  <c:v>-1526870.72247447</c:v>
                </c:pt>
                <c:pt idx="8463">
                  <c:v>-1526870.72247447</c:v>
                </c:pt>
                <c:pt idx="8464">
                  <c:v>-1526870.72247447</c:v>
                </c:pt>
                <c:pt idx="8465">
                  <c:v>-1526870.72247447</c:v>
                </c:pt>
                <c:pt idx="8466">
                  <c:v>-1526870.72247447</c:v>
                </c:pt>
                <c:pt idx="8467">
                  <c:v>-1526870.72247447</c:v>
                </c:pt>
                <c:pt idx="8468">
                  <c:v>-1526870.72247447</c:v>
                </c:pt>
                <c:pt idx="8469">
                  <c:v>-1525619.1096267099</c:v>
                </c:pt>
                <c:pt idx="8470">
                  <c:v>-1525619.1096267099</c:v>
                </c:pt>
                <c:pt idx="8471">
                  <c:v>-1525619.1096267099</c:v>
                </c:pt>
                <c:pt idx="8472">
                  <c:v>-1525619.1096267099</c:v>
                </c:pt>
                <c:pt idx="8473">
                  <c:v>-1525619.1096267099</c:v>
                </c:pt>
                <c:pt idx="8474">
                  <c:v>-1525619.1096267099</c:v>
                </c:pt>
                <c:pt idx="8475">
                  <c:v>-1525619.1096267099</c:v>
                </c:pt>
                <c:pt idx="8476">
                  <c:v>-1525619.1096267099</c:v>
                </c:pt>
                <c:pt idx="8477">
                  <c:v>-1525619.1096267099</c:v>
                </c:pt>
                <c:pt idx="8478">
                  <c:v>-1525619.1096267099</c:v>
                </c:pt>
                <c:pt idx="8479">
                  <c:v>-1525619.1096267099</c:v>
                </c:pt>
                <c:pt idx="8480">
                  <c:v>-1525005.1253412501</c:v>
                </c:pt>
                <c:pt idx="8481">
                  <c:v>-1525005.1253412501</c:v>
                </c:pt>
                <c:pt idx="8482">
                  <c:v>-1525005.1253412501</c:v>
                </c:pt>
                <c:pt idx="8483">
                  <c:v>-1525005.1253412501</c:v>
                </c:pt>
                <c:pt idx="8484">
                  <c:v>-1525005.1253412501</c:v>
                </c:pt>
                <c:pt idx="8485">
                  <c:v>-1523622.374754</c:v>
                </c:pt>
                <c:pt idx="8486">
                  <c:v>-1523622.374754</c:v>
                </c:pt>
                <c:pt idx="8487">
                  <c:v>-1523622.374754</c:v>
                </c:pt>
                <c:pt idx="8488">
                  <c:v>-1523622.374754</c:v>
                </c:pt>
                <c:pt idx="8489">
                  <c:v>-1523622.374754</c:v>
                </c:pt>
                <c:pt idx="8490">
                  <c:v>-1523622.374754</c:v>
                </c:pt>
                <c:pt idx="8491">
                  <c:v>-1522631.9886805101</c:v>
                </c:pt>
                <c:pt idx="8492">
                  <c:v>-1522631.9886805101</c:v>
                </c:pt>
                <c:pt idx="8493">
                  <c:v>-1522631.9886805101</c:v>
                </c:pt>
                <c:pt idx="8494">
                  <c:v>-1522631.9886805101</c:v>
                </c:pt>
                <c:pt idx="8495">
                  <c:v>-1522631.9886805101</c:v>
                </c:pt>
                <c:pt idx="8496">
                  <c:v>-1522231.1133035701</c:v>
                </c:pt>
                <c:pt idx="8497">
                  <c:v>-1522231.1133035701</c:v>
                </c:pt>
                <c:pt idx="8498">
                  <c:v>-1522231.1133035701</c:v>
                </c:pt>
                <c:pt idx="8499">
                  <c:v>-1522231.1133035701</c:v>
                </c:pt>
                <c:pt idx="8500">
                  <c:v>-1522231.1133035701</c:v>
                </c:pt>
                <c:pt idx="8501">
                  <c:v>-1522231.1133035701</c:v>
                </c:pt>
                <c:pt idx="8502">
                  <c:v>-1522231.1133035701</c:v>
                </c:pt>
                <c:pt idx="8503">
                  <c:v>-1522231.1133035701</c:v>
                </c:pt>
                <c:pt idx="8504">
                  <c:v>-1522231.1133035701</c:v>
                </c:pt>
                <c:pt idx="8505">
                  <c:v>-1522231.1133035701</c:v>
                </c:pt>
                <c:pt idx="8506">
                  <c:v>-1515421.20145236</c:v>
                </c:pt>
                <c:pt idx="8507">
                  <c:v>-1515421.20145236</c:v>
                </c:pt>
                <c:pt idx="8508">
                  <c:v>-1515421.20145236</c:v>
                </c:pt>
                <c:pt idx="8509">
                  <c:v>-1514684.1540723999</c:v>
                </c:pt>
                <c:pt idx="8510">
                  <c:v>-1514684.1540723999</c:v>
                </c:pt>
                <c:pt idx="8511">
                  <c:v>-1514684.1540723999</c:v>
                </c:pt>
                <c:pt idx="8512">
                  <c:v>-1514684.1540723999</c:v>
                </c:pt>
                <c:pt idx="8513">
                  <c:v>-1514684.1540723999</c:v>
                </c:pt>
                <c:pt idx="8514">
                  <c:v>-1514684.1540723999</c:v>
                </c:pt>
                <c:pt idx="8515">
                  <c:v>-1514684.1540723999</c:v>
                </c:pt>
                <c:pt idx="8516">
                  <c:v>-1514684.1540723999</c:v>
                </c:pt>
                <c:pt idx="8517">
                  <c:v>-1514684.1540723999</c:v>
                </c:pt>
                <c:pt idx="8518">
                  <c:v>-1513792.51578995</c:v>
                </c:pt>
                <c:pt idx="8519">
                  <c:v>-1513792.51578995</c:v>
                </c:pt>
                <c:pt idx="8520">
                  <c:v>-1513792.51578995</c:v>
                </c:pt>
                <c:pt idx="8521">
                  <c:v>-1513792.51578995</c:v>
                </c:pt>
                <c:pt idx="8522">
                  <c:v>-1513792.51578995</c:v>
                </c:pt>
                <c:pt idx="8523">
                  <c:v>-1513792.51578995</c:v>
                </c:pt>
                <c:pt idx="8524">
                  <c:v>-1513792.51578995</c:v>
                </c:pt>
                <c:pt idx="8525">
                  <c:v>-1513792.51578995</c:v>
                </c:pt>
                <c:pt idx="8526">
                  <c:v>-1513792.51578995</c:v>
                </c:pt>
                <c:pt idx="8527">
                  <c:v>-1513792.51578995</c:v>
                </c:pt>
                <c:pt idx="8528">
                  <c:v>-1513792.51578995</c:v>
                </c:pt>
                <c:pt idx="8529">
                  <c:v>-1513792.51578995</c:v>
                </c:pt>
                <c:pt idx="8530">
                  <c:v>-1513792.51578995</c:v>
                </c:pt>
                <c:pt idx="8531">
                  <c:v>-1513792.51578995</c:v>
                </c:pt>
                <c:pt idx="8532">
                  <c:v>-1513792.51578995</c:v>
                </c:pt>
                <c:pt idx="8533">
                  <c:v>-1513792.51578995</c:v>
                </c:pt>
                <c:pt idx="8534">
                  <c:v>-1513792.51578995</c:v>
                </c:pt>
                <c:pt idx="8535">
                  <c:v>-1513792.51578995</c:v>
                </c:pt>
                <c:pt idx="8536">
                  <c:v>-1513792.51578995</c:v>
                </c:pt>
                <c:pt idx="8537">
                  <c:v>-1513792.51578995</c:v>
                </c:pt>
                <c:pt idx="8538">
                  <c:v>-1513792.51578995</c:v>
                </c:pt>
                <c:pt idx="8539">
                  <c:v>-1513792.51578995</c:v>
                </c:pt>
                <c:pt idx="8540">
                  <c:v>-1513792.51578995</c:v>
                </c:pt>
                <c:pt idx="8541">
                  <c:v>-1513792.51578995</c:v>
                </c:pt>
                <c:pt idx="8542">
                  <c:v>-1513792.51578995</c:v>
                </c:pt>
                <c:pt idx="8543">
                  <c:v>-1513792.51578995</c:v>
                </c:pt>
                <c:pt idx="8544">
                  <c:v>-1513792.51578995</c:v>
                </c:pt>
                <c:pt idx="8545">
                  <c:v>-1513792.51578995</c:v>
                </c:pt>
                <c:pt idx="8546">
                  <c:v>-1513792.51578995</c:v>
                </c:pt>
                <c:pt idx="8547">
                  <c:v>-1513792.51578995</c:v>
                </c:pt>
                <c:pt idx="8548">
                  <c:v>-1513792.51578995</c:v>
                </c:pt>
                <c:pt idx="8549">
                  <c:v>-1513792.51578995</c:v>
                </c:pt>
                <c:pt idx="8550">
                  <c:v>-1513792.51578995</c:v>
                </c:pt>
                <c:pt idx="8551">
                  <c:v>-1513792.51578995</c:v>
                </c:pt>
                <c:pt idx="8552">
                  <c:v>-1513792.51578995</c:v>
                </c:pt>
                <c:pt idx="8553">
                  <c:v>-1513792.51578995</c:v>
                </c:pt>
                <c:pt idx="8554">
                  <c:v>-1513792.51578995</c:v>
                </c:pt>
                <c:pt idx="8555">
                  <c:v>-1513792.51578995</c:v>
                </c:pt>
                <c:pt idx="8556">
                  <c:v>-1513792.51578995</c:v>
                </c:pt>
                <c:pt idx="8557">
                  <c:v>-1513792.51578995</c:v>
                </c:pt>
                <c:pt idx="8558">
                  <c:v>-1513792.51578995</c:v>
                </c:pt>
                <c:pt idx="8559">
                  <c:v>-1513792.51578995</c:v>
                </c:pt>
                <c:pt idx="8560">
                  <c:v>-1513792.51578995</c:v>
                </c:pt>
                <c:pt idx="8561">
                  <c:v>-1513792.51578995</c:v>
                </c:pt>
                <c:pt idx="8562">
                  <c:v>-1513792.51578995</c:v>
                </c:pt>
                <c:pt idx="8563">
                  <c:v>-1513792.51578995</c:v>
                </c:pt>
                <c:pt idx="8564">
                  <c:v>-1513792.51578995</c:v>
                </c:pt>
                <c:pt idx="8565">
                  <c:v>-1513792.51578995</c:v>
                </c:pt>
                <c:pt idx="8566">
                  <c:v>-1513792.51578995</c:v>
                </c:pt>
                <c:pt idx="8567">
                  <c:v>-1513792.51578995</c:v>
                </c:pt>
                <c:pt idx="8568">
                  <c:v>-1513792.51578995</c:v>
                </c:pt>
                <c:pt idx="8569">
                  <c:v>-1513792.51578995</c:v>
                </c:pt>
                <c:pt idx="8570">
                  <c:v>-1513792.51578995</c:v>
                </c:pt>
                <c:pt idx="8571">
                  <c:v>-1513792.51578995</c:v>
                </c:pt>
                <c:pt idx="8572">
                  <c:v>-1513792.51578995</c:v>
                </c:pt>
                <c:pt idx="8573">
                  <c:v>-1513792.51578995</c:v>
                </c:pt>
                <c:pt idx="8574">
                  <c:v>-1513792.51578995</c:v>
                </c:pt>
                <c:pt idx="8575">
                  <c:v>-1513792.51578995</c:v>
                </c:pt>
                <c:pt idx="8576">
                  <c:v>-1513792.51578995</c:v>
                </c:pt>
                <c:pt idx="8577">
                  <c:v>-1513792.51578995</c:v>
                </c:pt>
                <c:pt idx="8578">
                  <c:v>-1513792.51578995</c:v>
                </c:pt>
                <c:pt idx="8579">
                  <c:v>-1513792.51578995</c:v>
                </c:pt>
                <c:pt idx="8580">
                  <c:v>-1513792.51578995</c:v>
                </c:pt>
                <c:pt idx="8581">
                  <c:v>-1513792.51578995</c:v>
                </c:pt>
                <c:pt idx="8582">
                  <c:v>-1513792.51578995</c:v>
                </c:pt>
                <c:pt idx="8583">
                  <c:v>-1511624.78298405</c:v>
                </c:pt>
                <c:pt idx="8584">
                  <c:v>-1510310.88023692</c:v>
                </c:pt>
                <c:pt idx="8585">
                  <c:v>-1510310.88023692</c:v>
                </c:pt>
                <c:pt idx="8586">
                  <c:v>-1510310.88023692</c:v>
                </c:pt>
                <c:pt idx="8587">
                  <c:v>-1510310.88023692</c:v>
                </c:pt>
                <c:pt idx="8588">
                  <c:v>-1510310.88023692</c:v>
                </c:pt>
                <c:pt idx="8589">
                  <c:v>-1510310.88023692</c:v>
                </c:pt>
                <c:pt idx="8590">
                  <c:v>-1510310.88023692</c:v>
                </c:pt>
                <c:pt idx="8591">
                  <c:v>-1510310.88023692</c:v>
                </c:pt>
                <c:pt idx="8592">
                  <c:v>-1510310.88023692</c:v>
                </c:pt>
                <c:pt idx="8593">
                  <c:v>-1510310.88023692</c:v>
                </c:pt>
                <c:pt idx="8594">
                  <c:v>-1510310.88023692</c:v>
                </c:pt>
                <c:pt idx="8595">
                  <c:v>-1510310.88023692</c:v>
                </c:pt>
                <c:pt idx="8596">
                  <c:v>-1510310.88023692</c:v>
                </c:pt>
                <c:pt idx="8597">
                  <c:v>-1510310.88023692</c:v>
                </c:pt>
                <c:pt idx="8598">
                  <c:v>-1510310.88023692</c:v>
                </c:pt>
                <c:pt idx="8599">
                  <c:v>-1510310.88023692</c:v>
                </c:pt>
                <c:pt idx="8600">
                  <c:v>-1510310.88023692</c:v>
                </c:pt>
                <c:pt idx="8601">
                  <c:v>-1510310.88023692</c:v>
                </c:pt>
                <c:pt idx="8602">
                  <c:v>-1510310.88023692</c:v>
                </c:pt>
                <c:pt idx="8603">
                  <c:v>-1510310.88023692</c:v>
                </c:pt>
                <c:pt idx="8604">
                  <c:v>-1510310.88023692</c:v>
                </c:pt>
                <c:pt idx="8605">
                  <c:v>-1510310.88023692</c:v>
                </c:pt>
                <c:pt idx="8606">
                  <c:v>-1510310.88023692</c:v>
                </c:pt>
                <c:pt idx="8607">
                  <c:v>-1510310.88023692</c:v>
                </c:pt>
                <c:pt idx="8608">
                  <c:v>-1510310.88023692</c:v>
                </c:pt>
                <c:pt idx="8609">
                  <c:v>-1510310.88023692</c:v>
                </c:pt>
                <c:pt idx="8610">
                  <c:v>-1510310.88023692</c:v>
                </c:pt>
                <c:pt idx="8611">
                  <c:v>-1510310.88023692</c:v>
                </c:pt>
                <c:pt idx="8612">
                  <c:v>-1510310.88023692</c:v>
                </c:pt>
                <c:pt idx="8613">
                  <c:v>-1510310.88023692</c:v>
                </c:pt>
                <c:pt idx="8614">
                  <c:v>-1510310.88023692</c:v>
                </c:pt>
                <c:pt idx="8615">
                  <c:v>-1510310.88023692</c:v>
                </c:pt>
                <c:pt idx="8616">
                  <c:v>-1510310.88023692</c:v>
                </c:pt>
                <c:pt idx="8617">
                  <c:v>-1510310.88023692</c:v>
                </c:pt>
                <c:pt idx="8618">
                  <c:v>-1510310.88023692</c:v>
                </c:pt>
                <c:pt idx="8619">
                  <c:v>-1510310.88023692</c:v>
                </c:pt>
                <c:pt idx="8620">
                  <c:v>-1510310.88023692</c:v>
                </c:pt>
                <c:pt idx="8621">
                  <c:v>-1510310.88023692</c:v>
                </c:pt>
                <c:pt idx="8622">
                  <c:v>-1510310.88023692</c:v>
                </c:pt>
                <c:pt idx="8623">
                  <c:v>-1510310.88023692</c:v>
                </c:pt>
                <c:pt idx="8624">
                  <c:v>-1510310.88023692</c:v>
                </c:pt>
                <c:pt idx="8625">
                  <c:v>-1510310.88023692</c:v>
                </c:pt>
                <c:pt idx="8626">
                  <c:v>-1510310.88023692</c:v>
                </c:pt>
                <c:pt idx="8627">
                  <c:v>-1510310.88023692</c:v>
                </c:pt>
                <c:pt idx="8628">
                  <c:v>-1510310.88023692</c:v>
                </c:pt>
                <c:pt idx="8629">
                  <c:v>-1510310.88023692</c:v>
                </c:pt>
                <c:pt idx="8630">
                  <c:v>-1510310.88023692</c:v>
                </c:pt>
                <c:pt idx="8631">
                  <c:v>-1510310.88023692</c:v>
                </c:pt>
                <c:pt idx="8632">
                  <c:v>-1510310.88023692</c:v>
                </c:pt>
                <c:pt idx="8633">
                  <c:v>-1510310.88023692</c:v>
                </c:pt>
                <c:pt idx="8634">
                  <c:v>-1510310.88023692</c:v>
                </c:pt>
                <c:pt idx="8635">
                  <c:v>-1510310.88023692</c:v>
                </c:pt>
                <c:pt idx="8636">
                  <c:v>-1510310.88023692</c:v>
                </c:pt>
                <c:pt idx="8637">
                  <c:v>-1510310.88023692</c:v>
                </c:pt>
                <c:pt idx="8638">
                  <c:v>-1510310.88023692</c:v>
                </c:pt>
                <c:pt idx="8639">
                  <c:v>-1510310.88023692</c:v>
                </c:pt>
                <c:pt idx="8640">
                  <c:v>-1510310.88023692</c:v>
                </c:pt>
                <c:pt idx="8641">
                  <c:v>-1510310.88023692</c:v>
                </c:pt>
                <c:pt idx="8642">
                  <c:v>-1510310.88023692</c:v>
                </c:pt>
                <c:pt idx="8643">
                  <c:v>-1510310.88023692</c:v>
                </c:pt>
                <c:pt idx="8644">
                  <c:v>-1510310.88023692</c:v>
                </c:pt>
                <c:pt idx="8645">
                  <c:v>-1510310.88023692</c:v>
                </c:pt>
                <c:pt idx="8646">
                  <c:v>-1510310.88023692</c:v>
                </c:pt>
                <c:pt idx="8647">
                  <c:v>-1509788.6120843501</c:v>
                </c:pt>
                <c:pt idx="8648">
                  <c:v>-1509788.6120843501</c:v>
                </c:pt>
                <c:pt idx="8649">
                  <c:v>-1509788.6120843501</c:v>
                </c:pt>
                <c:pt idx="8650">
                  <c:v>-1509788.6120843501</c:v>
                </c:pt>
                <c:pt idx="8651">
                  <c:v>-1509788.6120843501</c:v>
                </c:pt>
                <c:pt idx="8652">
                  <c:v>-1509502.1737222399</c:v>
                </c:pt>
                <c:pt idx="8653">
                  <c:v>-1509502.1737222399</c:v>
                </c:pt>
                <c:pt idx="8654">
                  <c:v>-1509502.1737222399</c:v>
                </c:pt>
                <c:pt idx="8655">
                  <c:v>-1509502.1737222399</c:v>
                </c:pt>
                <c:pt idx="8656">
                  <c:v>-1509502.1737222399</c:v>
                </c:pt>
                <c:pt idx="8657">
                  <c:v>-1509502.1737222399</c:v>
                </c:pt>
                <c:pt idx="8658">
                  <c:v>-1509502.1737222399</c:v>
                </c:pt>
                <c:pt idx="8659">
                  <c:v>-1509502.1737222399</c:v>
                </c:pt>
                <c:pt idx="8660">
                  <c:v>-1509502.1737222399</c:v>
                </c:pt>
                <c:pt idx="8661">
                  <c:v>-1509502.1737222399</c:v>
                </c:pt>
                <c:pt idx="8662">
                  <c:v>-1509502.1737222399</c:v>
                </c:pt>
                <c:pt idx="8663">
                  <c:v>-1509502.1737222399</c:v>
                </c:pt>
                <c:pt idx="8664">
                  <c:v>-1509502.1737222399</c:v>
                </c:pt>
                <c:pt idx="8665">
                  <c:v>-1509502.1737222399</c:v>
                </c:pt>
                <c:pt idx="8666">
                  <c:v>-1509502.1737222399</c:v>
                </c:pt>
                <c:pt idx="8667">
                  <c:v>-1509502.1737222399</c:v>
                </c:pt>
                <c:pt idx="8668">
                  <c:v>-1509502.1737222399</c:v>
                </c:pt>
                <c:pt idx="8669">
                  <c:v>-1509502.1737222399</c:v>
                </c:pt>
                <c:pt idx="8670">
                  <c:v>-1509502.1737222399</c:v>
                </c:pt>
                <c:pt idx="8671">
                  <c:v>-1509502.1737222399</c:v>
                </c:pt>
                <c:pt idx="8672">
                  <c:v>-1509502.1737222399</c:v>
                </c:pt>
                <c:pt idx="8673">
                  <c:v>-1509502.1737222399</c:v>
                </c:pt>
                <c:pt idx="8674">
                  <c:v>-1509502.1737222399</c:v>
                </c:pt>
                <c:pt idx="8675">
                  <c:v>-1506658.9582553799</c:v>
                </c:pt>
                <c:pt idx="8676">
                  <c:v>-1506658.9582553799</c:v>
                </c:pt>
                <c:pt idx="8677">
                  <c:v>-1506658.9582553799</c:v>
                </c:pt>
                <c:pt idx="8678">
                  <c:v>-1506658.9582553799</c:v>
                </c:pt>
                <c:pt idx="8679">
                  <c:v>-1506658.9582553799</c:v>
                </c:pt>
                <c:pt idx="8680">
                  <c:v>-1506658.9582553799</c:v>
                </c:pt>
                <c:pt idx="8681">
                  <c:v>-1506658.9582553799</c:v>
                </c:pt>
                <c:pt idx="8682">
                  <c:v>-1506187.68071382</c:v>
                </c:pt>
                <c:pt idx="8683">
                  <c:v>-1506187.68071382</c:v>
                </c:pt>
                <c:pt idx="8684">
                  <c:v>-1506187.68071382</c:v>
                </c:pt>
                <c:pt idx="8685">
                  <c:v>-1506187.68071382</c:v>
                </c:pt>
                <c:pt idx="8686">
                  <c:v>-1506187.68071382</c:v>
                </c:pt>
                <c:pt idx="8687">
                  <c:v>-1506187.68071382</c:v>
                </c:pt>
                <c:pt idx="8688">
                  <c:v>-1506187.68071382</c:v>
                </c:pt>
                <c:pt idx="8689">
                  <c:v>-1506187.68071382</c:v>
                </c:pt>
                <c:pt idx="8690">
                  <c:v>-1506187.68071382</c:v>
                </c:pt>
                <c:pt idx="8691">
                  <c:v>-1506187.68071382</c:v>
                </c:pt>
                <c:pt idx="8692">
                  <c:v>-1506187.68071382</c:v>
                </c:pt>
                <c:pt idx="8693">
                  <c:v>-1506187.68071382</c:v>
                </c:pt>
                <c:pt idx="8694">
                  <c:v>-1506187.68071382</c:v>
                </c:pt>
                <c:pt idx="8695">
                  <c:v>-1506187.68071382</c:v>
                </c:pt>
                <c:pt idx="8696">
                  <c:v>-1506187.68071382</c:v>
                </c:pt>
                <c:pt idx="8697">
                  <c:v>-1506187.68071382</c:v>
                </c:pt>
                <c:pt idx="8698">
                  <c:v>-1506187.68071382</c:v>
                </c:pt>
                <c:pt idx="8699">
                  <c:v>-1506187.68071382</c:v>
                </c:pt>
                <c:pt idx="8700">
                  <c:v>-1506187.68071382</c:v>
                </c:pt>
                <c:pt idx="8701">
                  <c:v>-1506187.68071382</c:v>
                </c:pt>
                <c:pt idx="8702">
                  <c:v>-1506187.68071382</c:v>
                </c:pt>
                <c:pt idx="8703">
                  <c:v>-1506187.68071382</c:v>
                </c:pt>
                <c:pt idx="8704">
                  <c:v>-1506187.68071382</c:v>
                </c:pt>
                <c:pt idx="8705">
                  <c:v>-1506187.68071382</c:v>
                </c:pt>
                <c:pt idx="8706">
                  <c:v>-1506187.68071382</c:v>
                </c:pt>
                <c:pt idx="8707">
                  <c:v>-1506187.68071382</c:v>
                </c:pt>
                <c:pt idx="8708">
                  <c:v>-1506187.68071382</c:v>
                </c:pt>
                <c:pt idx="8709">
                  <c:v>-1506187.68071382</c:v>
                </c:pt>
                <c:pt idx="8710">
                  <c:v>-1506187.68071382</c:v>
                </c:pt>
                <c:pt idx="8711">
                  <c:v>-1506187.68071382</c:v>
                </c:pt>
                <c:pt idx="8712">
                  <c:v>-1506187.68071382</c:v>
                </c:pt>
                <c:pt idx="8713">
                  <c:v>-1506187.68071382</c:v>
                </c:pt>
                <c:pt idx="8714">
                  <c:v>-1506187.68071382</c:v>
                </c:pt>
                <c:pt idx="8715">
                  <c:v>-1506187.68071382</c:v>
                </c:pt>
                <c:pt idx="8716">
                  <c:v>-1506187.68071382</c:v>
                </c:pt>
                <c:pt idx="8717">
                  <c:v>-1506187.68071382</c:v>
                </c:pt>
                <c:pt idx="8718">
                  <c:v>-1506187.68071382</c:v>
                </c:pt>
                <c:pt idx="8719">
                  <c:v>-1506187.68071382</c:v>
                </c:pt>
                <c:pt idx="8720">
                  <c:v>-1506187.68071382</c:v>
                </c:pt>
                <c:pt idx="8721">
                  <c:v>-1506187.68071382</c:v>
                </c:pt>
                <c:pt idx="8722">
                  <c:v>-1506187.68071382</c:v>
                </c:pt>
                <c:pt idx="8723">
                  <c:v>-1506187.68071382</c:v>
                </c:pt>
                <c:pt idx="8724">
                  <c:v>-1506187.68071382</c:v>
                </c:pt>
                <c:pt idx="8725">
                  <c:v>-1506187.68071382</c:v>
                </c:pt>
                <c:pt idx="8726">
                  <c:v>-1506187.68071382</c:v>
                </c:pt>
                <c:pt idx="8727">
                  <c:v>-1506187.68071382</c:v>
                </c:pt>
                <c:pt idx="8728">
                  <c:v>-1506187.68071382</c:v>
                </c:pt>
                <c:pt idx="8729">
                  <c:v>-1506187.68071382</c:v>
                </c:pt>
                <c:pt idx="8730">
                  <c:v>-1506187.68071382</c:v>
                </c:pt>
                <c:pt idx="8731">
                  <c:v>-1506187.68071382</c:v>
                </c:pt>
                <c:pt idx="8732">
                  <c:v>-1504078.75065096</c:v>
                </c:pt>
                <c:pt idx="8733">
                  <c:v>-1504078.75065096</c:v>
                </c:pt>
                <c:pt idx="8734">
                  <c:v>-1504078.75065096</c:v>
                </c:pt>
                <c:pt idx="8735">
                  <c:v>-1504078.75065096</c:v>
                </c:pt>
                <c:pt idx="8736">
                  <c:v>-1504078.75065096</c:v>
                </c:pt>
                <c:pt idx="8737">
                  <c:v>-1504078.75065096</c:v>
                </c:pt>
                <c:pt idx="8738">
                  <c:v>-1504078.75065096</c:v>
                </c:pt>
                <c:pt idx="8739">
                  <c:v>-1504078.75065096</c:v>
                </c:pt>
                <c:pt idx="8740">
                  <c:v>-1504078.75065096</c:v>
                </c:pt>
                <c:pt idx="8741">
                  <c:v>-1504078.75065096</c:v>
                </c:pt>
                <c:pt idx="8742">
                  <c:v>-1504078.75065096</c:v>
                </c:pt>
                <c:pt idx="8743">
                  <c:v>-1504078.75065096</c:v>
                </c:pt>
                <c:pt idx="8744">
                  <c:v>-1504078.75065096</c:v>
                </c:pt>
                <c:pt idx="8745">
                  <c:v>-1504078.75065096</c:v>
                </c:pt>
                <c:pt idx="8746">
                  <c:v>-1504078.75065096</c:v>
                </c:pt>
                <c:pt idx="8747">
                  <c:v>-1504078.75065096</c:v>
                </c:pt>
                <c:pt idx="8748">
                  <c:v>-1504078.75065096</c:v>
                </c:pt>
                <c:pt idx="8749">
                  <c:v>-1504078.75065096</c:v>
                </c:pt>
                <c:pt idx="8750">
                  <c:v>-1504078.75065096</c:v>
                </c:pt>
                <c:pt idx="8751">
                  <c:v>-1504078.75065096</c:v>
                </c:pt>
                <c:pt idx="8752">
                  <c:v>-1504078.75065096</c:v>
                </c:pt>
                <c:pt idx="8753">
                  <c:v>-1504078.75065096</c:v>
                </c:pt>
                <c:pt idx="8754">
                  <c:v>-1504078.75065096</c:v>
                </c:pt>
                <c:pt idx="8755">
                  <c:v>-1504078.75065096</c:v>
                </c:pt>
                <c:pt idx="8756">
                  <c:v>-1504078.75065096</c:v>
                </c:pt>
                <c:pt idx="8757">
                  <c:v>-1504078.75065096</c:v>
                </c:pt>
                <c:pt idx="8758">
                  <c:v>-1504078.75065096</c:v>
                </c:pt>
                <c:pt idx="8759">
                  <c:v>-1504078.75065096</c:v>
                </c:pt>
                <c:pt idx="8760">
                  <c:v>-1504078.75065096</c:v>
                </c:pt>
                <c:pt idx="8761">
                  <c:v>-1504078.75065096</c:v>
                </c:pt>
                <c:pt idx="8762">
                  <c:v>-1504078.75065096</c:v>
                </c:pt>
                <c:pt idx="8763">
                  <c:v>-1504078.75065096</c:v>
                </c:pt>
                <c:pt idx="8764">
                  <c:v>-1504078.75065096</c:v>
                </c:pt>
                <c:pt idx="8765">
                  <c:v>-1504078.75065096</c:v>
                </c:pt>
                <c:pt idx="8766">
                  <c:v>-1504078.75065096</c:v>
                </c:pt>
                <c:pt idx="8767">
                  <c:v>-1504078.75065096</c:v>
                </c:pt>
                <c:pt idx="8768">
                  <c:v>-1504078.75065096</c:v>
                </c:pt>
                <c:pt idx="8769">
                  <c:v>-1504078.75065096</c:v>
                </c:pt>
                <c:pt idx="8770">
                  <c:v>-1504078.75065096</c:v>
                </c:pt>
                <c:pt idx="8771">
                  <c:v>-1504078.75065096</c:v>
                </c:pt>
                <c:pt idx="8772">
                  <c:v>-1504078.75065096</c:v>
                </c:pt>
                <c:pt idx="8773">
                  <c:v>-1504078.75065096</c:v>
                </c:pt>
                <c:pt idx="8774">
                  <c:v>-1504078.75065096</c:v>
                </c:pt>
                <c:pt idx="8775">
                  <c:v>-1504078.75065096</c:v>
                </c:pt>
                <c:pt idx="8776">
                  <c:v>-1504175.8942299001</c:v>
                </c:pt>
                <c:pt idx="8777">
                  <c:v>-1504175.8942299001</c:v>
                </c:pt>
                <c:pt idx="8778">
                  <c:v>-1504175.8942299001</c:v>
                </c:pt>
                <c:pt idx="8779">
                  <c:v>-1504175.8942299001</c:v>
                </c:pt>
                <c:pt idx="8780">
                  <c:v>-1504175.8942299001</c:v>
                </c:pt>
                <c:pt idx="8781">
                  <c:v>-1502515.25252392</c:v>
                </c:pt>
                <c:pt idx="8782">
                  <c:v>-1502515.25252392</c:v>
                </c:pt>
                <c:pt idx="8783">
                  <c:v>-1502515.25252392</c:v>
                </c:pt>
                <c:pt idx="8784">
                  <c:v>-1502515.25252392</c:v>
                </c:pt>
                <c:pt idx="8785">
                  <c:v>-1502515.25252392</c:v>
                </c:pt>
                <c:pt idx="8786">
                  <c:v>-1502515.25252392</c:v>
                </c:pt>
                <c:pt idx="8787">
                  <c:v>-1502515.25252392</c:v>
                </c:pt>
                <c:pt idx="8788">
                  <c:v>-1502515.25252392</c:v>
                </c:pt>
                <c:pt idx="8789">
                  <c:v>-1502515.25252392</c:v>
                </c:pt>
                <c:pt idx="8790">
                  <c:v>-1502515.25252392</c:v>
                </c:pt>
                <c:pt idx="8791">
                  <c:v>-1502515.25252392</c:v>
                </c:pt>
                <c:pt idx="8792">
                  <c:v>-1502515.25252392</c:v>
                </c:pt>
                <c:pt idx="8793">
                  <c:v>-1502515.25252392</c:v>
                </c:pt>
                <c:pt idx="8794">
                  <c:v>-1502515.25252392</c:v>
                </c:pt>
                <c:pt idx="8795">
                  <c:v>-1502515.25252392</c:v>
                </c:pt>
                <c:pt idx="8796">
                  <c:v>-1502515.25252392</c:v>
                </c:pt>
                <c:pt idx="8797">
                  <c:v>-1502515.25252392</c:v>
                </c:pt>
                <c:pt idx="8798">
                  <c:v>-1502515.25252392</c:v>
                </c:pt>
                <c:pt idx="8799">
                  <c:v>-1502515.25252392</c:v>
                </c:pt>
                <c:pt idx="8800">
                  <c:v>-1502515.25252392</c:v>
                </c:pt>
                <c:pt idx="8801">
                  <c:v>-1502515.25252392</c:v>
                </c:pt>
                <c:pt idx="8802">
                  <c:v>-1502515.25252392</c:v>
                </c:pt>
                <c:pt idx="8803">
                  <c:v>-1502515.25252392</c:v>
                </c:pt>
                <c:pt idx="8804">
                  <c:v>-1502515.25252392</c:v>
                </c:pt>
                <c:pt idx="8805">
                  <c:v>-1502515.25252392</c:v>
                </c:pt>
                <c:pt idx="8806">
                  <c:v>-1502515.25252392</c:v>
                </c:pt>
                <c:pt idx="8807">
                  <c:v>-1502515.25252392</c:v>
                </c:pt>
                <c:pt idx="8808">
                  <c:v>-1502515.25252392</c:v>
                </c:pt>
                <c:pt idx="8809">
                  <c:v>-1502515.25252392</c:v>
                </c:pt>
                <c:pt idx="8810">
                  <c:v>-1502515.25252392</c:v>
                </c:pt>
                <c:pt idx="8811">
                  <c:v>-1502515.25252392</c:v>
                </c:pt>
                <c:pt idx="8812">
                  <c:v>-1502515.25252392</c:v>
                </c:pt>
                <c:pt idx="8813">
                  <c:v>-1502515.25252392</c:v>
                </c:pt>
                <c:pt idx="8814">
                  <c:v>-1499097.8272415299</c:v>
                </c:pt>
                <c:pt idx="8815">
                  <c:v>-1499097.8272415299</c:v>
                </c:pt>
                <c:pt idx="8816">
                  <c:v>-1499097.8272415299</c:v>
                </c:pt>
                <c:pt idx="8817">
                  <c:v>-1499097.8272415299</c:v>
                </c:pt>
                <c:pt idx="8818">
                  <c:v>-1499097.8272415299</c:v>
                </c:pt>
                <c:pt idx="8819">
                  <c:v>-1499097.8272415299</c:v>
                </c:pt>
                <c:pt idx="8820">
                  <c:v>-1499097.8272415299</c:v>
                </c:pt>
                <c:pt idx="8821">
                  <c:v>-1499097.8272415299</c:v>
                </c:pt>
                <c:pt idx="8822">
                  <c:v>-1499097.8272415299</c:v>
                </c:pt>
                <c:pt idx="8823">
                  <c:v>-1499097.8272415299</c:v>
                </c:pt>
                <c:pt idx="8824">
                  <c:v>-1499097.8272415299</c:v>
                </c:pt>
                <c:pt idx="8825">
                  <c:v>-1499097.8272415299</c:v>
                </c:pt>
                <c:pt idx="8826">
                  <c:v>-1499097.8272415299</c:v>
                </c:pt>
                <c:pt idx="8827">
                  <c:v>-1496588.4488646199</c:v>
                </c:pt>
                <c:pt idx="8828">
                  <c:v>-1496588.4488646199</c:v>
                </c:pt>
                <c:pt idx="8829">
                  <c:v>-1496588.4488646199</c:v>
                </c:pt>
                <c:pt idx="8830">
                  <c:v>-1496588.4488646199</c:v>
                </c:pt>
                <c:pt idx="8831">
                  <c:v>-1496588.4488646199</c:v>
                </c:pt>
                <c:pt idx="8832">
                  <c:v>-1496588.4488646199</c:v>
                </c:pt>
                <c:pt idx="8833">
                  <c:v>-1496588.4488646199</c:v>
                </c:pt>
                <c:pt idx="8834">
                  <c:v>-1496588.4488646199</c:v>
                </c:pt>
                <c:pt idx="8835">
                  <c:v>-1496588.4488646199</c:v>
                </c:pt>
                <c:pt idx="8836">
                  <c:v>-1496588.4488646199</c:v>
                </c:pt>
                <c:pt idx="8837">
                  <c:v>-1496588.4488646199</c:v>
                </c:pt>
                <c:pt idx="8838">
                  <c:v>-1496588.4488646199</c:v>
                </c:pt>
                <c:pt idx="8839">
                  <c:v>-1494769.7611825699</c:v>
                </c:pt>
                <c:pt idx="8840">
                  <c:v>-1494769.7611825699</c:v>
                </c:pt>
                <c:pt idx="8841">
                  <c:v>-1494769.7611825699</c:v>
                </c:pt>
                <c:pt idx="8842">
                  <c:v>-1494769.7611825699</c:v>
                </c:pt>
                <c:pt idx="8843">
                  <c:v>-1494769.7611825699</c:v>
                </c:pt>
                <c:pt idx="8844">
                  <c:v>-1494769.7611825699</c:v>
                </c:pt>
                <c:pt idx="8845">
                  <c:v>-1494769.7611825699</c:v>
                </c:pt>
                <c:pt idx="8846">
                  <c:v>-1494769.7611825699</c:v>
                </c:pt>
                <c:pt idx="8847">
                  <c:v>-1494769.7611825699</c:v>
                </c:pt>
                <c:pt idx="8848">
                  <c:v>-1494769.7611825699</c:v>
                </c:pt>
                <c:pt idx="8849">
                  <c:v>-1494769.7611825699</c:v>
                </c:pt>
                <c:pt idx="8850">
                  <c:v>-1494769.7611825699</c:v>
                </c:pt>
                <c:pt idx="8851">
                  <c:v>-1494769.7611825699</c:v>
                </c:pt>
                <c:pt idx="8852">
                  <c:v>-1494769.7611825699</c:v>
                </c:pt>
                <c:pt idx="8853">
                  <c:v>-1494769.7611825699</c:v>
                </c:pt>
                <c:pt idx="8854">
                  <c:v>-1494769.7611825699</c:v>
                </c:pt>
                <c:pt idx="8855">
                  <c:v>-1494769.7611825699</c:v>
                </c:pt>
                <c:pt idx="8856">
                  <c:v>-1494769.7611825699</c:v>
                </c:pt>
                <c:pt idx="8857">
                  <c:v>-1494769.7611825699</c:v>
                </c:pt>
                <c:pt idx="8858">
                  <c:v>-1494769.7611825699</c:v>
                </c:pt>
                <c:pt idx="8859">
                  <c:v>-1494769.7611825699</c:v>
                </c:pt>
                <c:pt idx="8860">
                  <c:v>-1494769.7611825699</c:v>
                </c:pt>
                <c:pt idx="8861">
                  <c:v>-1494769.7611825699</c:v>
                </c:pt>
                <c:pt idx="8862">
                  <c:v>-1494769.7611825699</c:v>
                </c:pt>
                <c:pt idx="8863">
                  <c:v>-1494769.7611825699</c:v>
                </c:pt>
                <c:pt idx="8864">
                  <c:v>-1494769.7611825699</c:v>
                </c:pt>
                <c:pt idx="8865">
                  <c:v>-1494769.7611825699</c:v>
                </c:pt>
                <c:pt idx="8866">
                  <c:v>-1494769.7611825699</c:v>
                </c:pt>
                <c:pt idx="8867">
                  <c:v>-1494769.7611825699</c:v>
                </c:pt>
                <c:pt idx="8868">
                  <c:v>-1494769.7611825699</c:v>
                </c:pt>
                <c:pt idx="8869">
                  <c:v>-1492312.0141618699</c:v>
                </c:pt>
                <c:pt idx="8870">
                  <c:v>-1492312.0141618699</c:v>
                </c:pt>
                <c:pt idx="8871">
                  <c:v>-1492312.0141618699</c:v>
                </c:pt>
                <c:pt idx="8872">
                  <c:v>-1492312.0141618699</c:v>
                </c:pt>
                <c:pt idx="8873">
                  <c:v>-1492312.0141618699</c:v>
                </c:pt>
                <c:pt idx="8874">
                  <c:v>-1492312.0141618699</c:v>
                </c:pt>
                <c:pt idx="8875">
                  <c:v>-1492312.0141618699</c:v>
                </c:pt>
                <c:pt idx="8876">
                  <c:v>-1492312.0141618699</c:v>
                </c:pt>
                <c:pt idx="8877">
                  <c:v>-1492312.0141618699</c:v>
                </c:pt>
                <c:pt idx="8878">
                  <c:v>-1492312.0141618699</c:v>
                </c:pt>
                <c:pt idx="8879">
                  <c:v>-1492312.0141618699</c:v>
                </c:pt>
                <c:pt idx="8880">
                  <c:v>-1492312.0141618699</c:v>
                </c:pt>
                <c:pt idx="8881">
                  <c:v>-1492312.0141618699</c:v>
                </c:pt>
                <c:pt idx="8882">
                  <c:v>-1492312.0141618699</c:v>
                </c:pt>
                <c:pt idx="8883">
                  <c:v>-1492312.0141618699</c:v>
                </c:pt>
                <c:pt idx="8884">
                  <c:v>-1492312.0141618699</c:v>
                </c:pt>
                <c:pt idx="8885">
                  <c:v>-1492312.0141618699</c:v>
                </c:pt>
                <c:pt idx="8886">
                  <c:v>-1492312.0141618699</c:v>
                </c:pt>
                <c:pt idx="8887">
                  <c:v>-1492312.0141618699</c:v>
                </c:pt>
                <c:pt idx="8888">
                  <c:v>-1492312.0141618699</c:v>
                </c:pt>
                <c:pt idx="8889">
                  <c:v>-1492312.0141618699</c:v>
                </c:pt>
                <c:pt idx="8890">
                  <c:v>-1492312.0141618699</c:v>
                </c:pt>
                <c:pt idx="8891">
                  <c:v>-1492312.0141618699</c:v>
                </c:pt>
                <c:pt idx="8892">
                  <c:v>-1492312.0141618699</c:v>
                </c:pt>
                <c:pt idx="8893">
                  <c:v>-1492312.0141618699</c:v>
                </c:pt>
                <c:pt idx="8894">
                  <c:v>-1492312.0141618699</c:v>
                </c:pt>
                <c:pt idx="8895">
                  <c:v>-1492312.0141618699</c:v>
                </c:pt>
                <c:pt idx="8896">
                  <c:v>-1492312.0141618699</c:v>
                </c:pt>
                <c:pt idx="8897">
                  <c:v>-1492312.0141618699</c:v>
                </c:pt>
                <c:pt idx="8898">
                  <c:v>-1492312.0141618699</c:v>
                </c:pt>
                <c:pt idx="8899">
                  <c:v>-1492312.0141618699</c:v>
                </c:pt>
                <c:pt idx="8900">
                  <c:v>-1492312.0141618699</c:v>
                </c:pt>
                <c:pt idx="8901">
                  <c:v>-1492312.0141618699</c:v>
                </c:pt>
                <c:pt idx="8902">
                  <c:v>-1492312.0141618699</c:v>
                </c:pt>
                <c:pt idx="8903">
                  <c:v>-1492312.0141618699</c:v>
                </c:pt>
                <c:pt idx="8904">
                  <c:v>-1492312.0141618699</c:v>
                </c:pt>
                <c:pt idx="8905">
                  <c:v>-1492312.0141618699</c:v>
                </c:pt>
                <c:pt idx="8906">
                  <c:v>-1492312.0141618699</c:v>
                </c:pt>
                <c:pt idx="8907">
                  <c:v>-1492312.0141618699</c:v>
                </c:pt>
                <c:pt idx="8908">
                  <c:v>-1492312.0141618699</c:v>
                </c:pt>
                <c:pt idx="8909">
                  <c:v>-1492368.49660738</c:v>
                </c:pt>
                <c:pt idx="8910">
                  <c:v>-1492368.49660738</c:v>
                </c:pt>
                <c:pt idx="8911">
                  <c:v>-1492368.49660738</c:v>
                </c:pt>
                <c:pt idx="8912">
                  <c:v>-1492368.49660738</c:v>
                </c:pt>
                <c:pt idx="8913">
                  <c:v>-1492368.49660738</c:v>
                </c:pt>
                <c:pt idx="8914">
                  <c:v>-1492368.49660738</c:v>
                </c:pt>
                <c:pt idx="8915">
                  <c:v>-1492368.49660738</c:v>
                </c:pt>
                <c:pt idx="8916">
                  <c:v>-1492368.49660738</c:v>
                </c:pt>
                <c:pt idx="8917">
                  <c:v>-1492368.49660738</c:v>
                </c:pt>
                <c:pt idx="8918">
                  <c:v>-1492368.49660738</c:v>
                </c:pt>
                <c:pt idx="8919">
                  <c:v>-1492368.49660738</c:v>
                </c:pt>
                <c:pt idx="8920">
                  <c:v>-1492368.49660738</c:v>
                </c:pt>
                <c:pt idx="8921">
                  <c:v>-1492368.49660738</c:v>
                </c:pt>
                <c:pt idx="8922">
                  <c:v>-1492368.49660738</c:v>
                </c:pt>
                <c:pt idx="8923">
                  <c:v>-1492368.49660738</c:v>
                </c:pt>
                <c:pt idx="8924">
                  <c:v>-1492368.49660738</c:v>
                </c:pt>
                <c:pt idx="8925">
                  <c:v>-1492368.49660738</c:v>
                </c:pt>
                <c:pt idx="8926">
                  <c:v>-1492368.49660738</c:v>
                </c:pt>
                <c:pt idx="8927">
                  <c:v>-1492368.49660738</c:v>
                </c:pt>
                <c:pt idx="8928">
                  <c:v>-1492368.49660738</c:v>
                </c:pt>
                <c:pt idx="8929">
                  <c:v>-1492368.49660738</c:v>
                </c:pt>
                <c:pt idx="8930">
                  <c:v>-1492368.49660738</c:v>
                </c:pt>
                <c:pt idx="8931">
                  <c:v>-1492368.49660738</c:v>
                </c:pt>
                <c:pt idx="8932">
                  <c:v>-1492368.49660738</c:v>
                </c:pt>
                <c:pt idx="8933">
                  <c:v>-1492368.49660738</c:v>
                </c:pt>
                <c:pt idx="8934">
                  <c:v>-1492368.49660738</c:v>
                </c:pt>
                <c:pt idx="8935">
                  <c:v>-1492368.49660738</c:v>
                </c:pt>
                <c:pt idx="8936">
                  <c:v>-1492368.49660738</c:v>
                </c:pt>
                <c:pt idx="8937">
                  <c:v>-1492368.49660738</c:v>
                </c:pt>
                <c:pt idx="8938">
                  <c:v>-1492368.49660738</c:v>
                </c:pt>
                <c:pt idx="8939">
                  <c:v>-1492368.49660738</c:v>
                </c:pt>
                <c:pt idx="8940">
                  <c:v>-1492368.49660738</c:v>
                </c:pt>
                <c:pt idx="8941">
                  <c:v>-1492368.49660738</c:v>
                </c:pt>
                <c:pt idx="8942">
                  <c:v>-1492368.49660738</c:v>
                </c:pt>
                <c:pt idx="8943">
                  <c:v>-1492368.49660738</c:v>
                </c:pt>
                <c:pt idx="8944">
                  <c:v>-1492368.49660738</c:v>
                </c:pt>
                <c:pt idx="8945">
                  <c:v>-1492368.49660738</c:v>
                </c:pt>
                <c:pt idx="8946">
                  <c:v>-1492368.49660738</c:v>
                </c:pt>
                <c:pt idx="8947">
                  <c:v>-1492368.49660738</c:v>
                </c:pt>
                <c:pt idx="8948">
                  <c:v>-1492368.49660738</c:v>
                </c:pt>
                <c:pt idx="8949">
                  <c:v>-1492368.49660738</c:v>
                </c:pt>
                <c:pt idx="8950">
                  <c:v>-1492368.49660738</c:v>
                </c:pt>
                <c:pt idx="8951">
                  <c:v>-1492368.49660738</c:v>
                </c:pt>
                <c:pt idx="8952">
                  <c:v>-1492368.49660738</c:v>
                </c:pt>
                <c:pt idx="8953">
                  <c:v>-1492368.49660738</c:v>
                </c:pt>
                <c:pt idx="8954">
                  <c:v>-1492368.49660738</c:v>
                </c:pt>
                <c:pt idx="8955">
                  <c:v>-1492368.49660738</c:v>
                </c:pt>
                <c:pt idx="8956">
                  <c:v>-1492368.49660738</c:v>
                </c:pt>
                <c:pt idx="8957">
                  <c:v>-1492368.49660738</c:v>
                </c:pt>
                <c:pt idx="8958">
                  <c:v>-1492368.49660738</c:v>
                </c:pt>
                <c:pt idx="8959">
                  <c:v>-1492368.49660738</c:v>
                </c:pt>
                <c:pt idx="8960">
                  <c:v>-1492368.49660738</c:v>
                </c:pt>
                <c:pt idx="8961">
                  <c:v>-1492368.49660738</c:v>
                </c:pt>
                <c:pt idx="8962">
                  <c:v>-1492368.49660738</c:v>
                </c:pt>
                <c:pt idx="8963">
                  <c:v>-1492368.49660738</c:v>
                </c:pt>
                <c:pt idx="8964">
                  <c:v>-1492368.49660738</c:v>
                </c:pt>
                <c:pt idx="8965">
                  <c:v>-1492368.49660738</c:v>
                </c:pt>
                <c:pt idx="8966">
                  <c:v>-1492368.49660738</c:v>
                </c:pt>
                <c:pt idx="8967">
                  <c:v>-1492368.49660738</c:v>
                </c:pt>
                <c:pt idx="8968">
                  <c:v>-1492368.49660738</c:v>
                </c:pt>
                <c:pt idx="8969">
                  <c:v>-1492368.49660738</c:v>
                </c:pt>
                <c:pt idx="8970">
                  <c:v>-1492368.49660738</c:v>
                </c:pt>
                <c:pt idx="8971">
                  <c:v>-1492368.49660738</c:v>
                </c:pt>
                <c:pt idx="8972">
                  <c:v>-1492368.49660738</c:v>
                </c:pt>
                <c:pt idx="8973">
                  <c:v>-1492368.49660738</c:v>
                </c:pt>
                <c:pt idx="8974">
                  <c:v>-1491974.76782458</c:v>
                </c:pt>
                <c:pt idx="8975">
                  <c:v>-1491974.76782458</c:v>
                </c:pt>
                <c:pt idx="8976">
                  <c:v>-1491974.76782458</c:v>
                </c:pt>
                <c:pt idx="8977">
                  <c:v>-1491974.76782458</c:v>
                </c:pt>
                <c:pt idx="8978">
                  <c:v>-1491974.76782458</c:v>
                </c:pt>
                <c:pt idx="8979">
                  <c:v>-1491974.76782458</c:v>
                </c:pt>
                <c:pt idx="8980">
                  <c:v>-1491974.76782458</c:v>
                </c:pt>
                <c:pt idx="8981">
                  <c:v>-1491974.76782458</c:v>
                </c:pt>
                <c:pt idx="8982">
                  <c:v>-1491974.76782458</c:v>
                </c:pt>
                <c:pt idx="8983">
                  <c:v>-1491974.76782458</c:v>
                </c:pt>
                <c:pt idx="8984">
                  <c:v>-1491974.76782458</c:v>
                </c:pt>
                <c:pt idx="8985">
                  <c:v>-1491974.76782458</c:v>
                </c:pt>
                <c:pt idx="8986">
                  <c:v>-1491861.2307037299</c:v>
                </c:pt>
                <c:pt idx="8987">
                  <c:v>-1491130.0506188599</c:v>
                </c:pt>
                <c:pt idx="8988">
                  <c:v>-1491130.0506188599</c:v>
                </c:pt>
                <c:pt idx="8989">
                  <c:v>-1491130.0506188599</c:v>
                </c:pt>
                <c:pt idx="8990">
                  <c:v>-1491130.0506188599</c:v>
                </c:pt>
                <c:pt idx="8991">
                  <c:v>-1491130.0506188599</c:v>
                </c:pt>
                <c:pt idx="8992">
                  <c:v>-1491130.0506188599</c:v>
                </c:pt>
                <c:pt idx="8993">
                  <c:v>-1491130.0506188599</c:v>
                </c:pt>
                <c:pt idx="8994">
                  <c:v>-1491130.0506188599</c:v>
                </c:pt>
                <c:pt idx="8995">
                  <c:v>-1491130.0506188599</c:v>
                </c:pt>
                <c:pt idx="8996">
                  <c:v>-1491130.0506188599</c:v>
                </c:pt>
                <c:pt idx="8997">
                  <c:v>-1491130.0506188599</c:v>
                </c:pt>
                <c:pt idx="8998">
                  <c:v>-1491130.0506188599</c:v>
                </c:pt>
                <c:pt idx="8999">
                  <c:v>-1491130.0506188599</c:v>
                </c:pt>
                <c:pt idx="9000">
                  <c:v>-1491130.0506188599</c:v>
                </c:pt>
                <c:pt idx="9001">
                  <c:v>-1491130.0506188599</c:v>
                </c:pt>
                <c:pt idx="9002">
                  <c:v>-1491130.0506188599</c:v>
                </c:pt>
                <c:pt idx="9003">
                  <c:v>-1490012.43155151</c:v>
                </c:pt>
                <c:pt idx="9004">
                  <c:v>-1490012.43155151</c:v>
                </c:pt>
                <c:pt idx="9005">
                  <c:v>-1490012.43155151</c:v>
                </c:pt>
                <c:pt idx="9006">
                  <c:v>-1490012.43155151</c:v>
                </c:pt>
                <c:pt idx="9007">
                  <c:v>-1490012.43155151</c:v>
                </c:pt>
                <c:pt idx="9008">
                  <c:v>-1488866.4692339499</c:v>
                </c:pt>
                <c:pt idx="9009">
                  <c:v>-1488866.4692339499</c:v>
                </c:pt>
                <c:pt idx="9010">
                  <c:v>-1488866.4692339499</c:v>
                </c:pt>
                <c:pt idx="9011">
                  <c:v>-1488866.4692339499</c:v>
                </c:pt>
                <c:pt idx="9012">
                  <c:v>-1488866.4692339499</c:v>
                </c:pt>
                <c:pt idx="9013">
                  <c:v>-1488330.83577076</c:v>
                </c:pt>
                <c:pt idx="9014">
                  <c:v>-1488330.83577076</c:v>
                </c:pt>
                <c:pt idx="9015">
                  <c:v>-1488330.83577076</c:v>
                </c:pt>
                <c:pt idx="9016">
                  <c:v>-1488330.83577076</c:v>
                </c:pt>
                <c:pt idx="9017">
                  <c:v>-1488330.83577076</c:v>
                </c:pt>
                <c:pt idx="9018">
                  <c:v>-1488330.83577076</c:v>
                </c:pt>
                <c:pt idx="9019">
                  <c:v>-1488330.83577076</c:v>
                </c:pt>
                <c:pt idx="9020">
                  <c:v>-1488330.83577076</c:v>
                </c:pt>
                <c:pt idx="9021">
                  <c:v>-1488330.83577076</c:v>
                </c:pt>
                <c:pt idx="9022">
                  <c:v>-1488330.83577076</c:v>
                </c:pt>
                <c:pt idx="9023">
                  <c:v>-1488330.83577076</c:v>
                </c:pt>
                <c:pt idx="9024">
                  <c:v>-1488330.83577076</c:v>
                </c:pt>
                <c:pt idx="9025">
                  <c:v>-1488330.83577076</c:v>
                </c:pt>
                <c:pt idx="9026">
                  <c:v>-1488330.83577076</c:v>
                </c:pt>
                <c:pt idx="9027">
                  <c:v>-1488330.83577076</c:v>
                </c:pt>
                <c:pt idx="9028">
                  <c:v>-1488330.83577076</c:v>
                </c:pt>
                <c:pt idx="9029">
                  <c:v>-1488330.83577076</c:v>
                </c:pt>
                <c:pt idx="9030">
                  <c:v>-1488330.83577076</c:v>
                </c:pt>
                <c:pt idx="9031">
                  <c:v>-1488330.83577076</c:v>
                </c:pt>
                <c:pt idx="9032">
                  <c:v>-1488330.83577076</c:v>
                </c:pt>
                <c:pt idx="9033">
                  <c:v>-1488330.83577076</c:v>
                </c:pt>
                <c:pt idx="9034">
                  <c:v>-1488330.83577076</c:v>
                </c:pt>
                <c:pt idx="9035">
                  <c:v>-1488330.83577076</c:v>
                </c:pt>
                <c:pt idx="9036">
                  <c:v>-1488330.83577076</c:v>
                </c:pt>
                <c:pt idx="9037">
                  <c:v>-1488330.83577076</c:v>
                </c:pt>
                <c:pt idx="9038">
                  <c:v>-1481257.2530976001</c:v>
                </c:pt>
                <c:pt idx="9039">
                  <c:v>-1481257.2530976001</c:v>
                </c:pt>
                <c:pt idx="9040">
                  <c:v>-1481257.2530976001</c:v>
                </c:pt>
                <c:pt idx="9041">
                  <c:v>-1481257.2530976001</c:v>
                </c:pt>
                <c:pt idx="9042">
                  <c:v>-1481257.2530976001</c:v>
                </c:pt>
                <c:pt idx="9043">
                  <c:v>-1481257.2530976001</c:v>
                </c:pt>
                <c:pt idx="9044">
                  <c:v>-1481257.2530976001</c:v>
                </c:pt>
                <c:pt idx="9045">
                  <c:v>-1481257.2530976001</c:v>
                </c:pt>
                <c:pt idx="9046">
                  <c:v>-1481257.2530976001</c:v>
                </c:pt>
                <c:pt idx="9047">
                  <c:v>-1481257.2530976001</c:v>
                </c:pt>
                <c:pt idx="9048">
                  <c:v>-1481257.2530976001</c:v>
                </c:pt>
                <c:pt idx="9049">
                  <c:v>-1481257.2530976001</c:v>
                </c:pt>
                <c:pt idx="9050">
                  <c:v>-1481257.2530976001</c:v>
                </c:pt>
                <c:pt idx="9051">
                  <c:v>-1481257.2530976001</c:v>
                </c:pt>
                <c:pt idx="9052">
                  <c:v>-1481257.2530976001</c:v>
                </c:pt>
                <c:pt idx="9053">
                  <c:v>-1481257.2530976001</c:v>
                </c:pt>
                <c:pt idx="9054">
                  <c:v>-1481257.2530976001</c:v>
                </c:pt>
                <c:pt idx="9055">
                  <c:v>-1481257.2530976001</c:v>
                </c:pt>
                <c:pt idx="9056">
                  <c:v>-1481257.2530976001</c:v>
                </c:pt>
                <c:pt idx="9057">
                  <c:v>-1481257.2530976001</c:v>
                </c:pt>
                <c:pt idx="9058">
                  <c:v>-1481257.2530976001</c:v>
                </c:pt>
                <c:pt idx="9059">
                  <c:v>-1481257.2530976001</c:v>
                </c:pt>
                <c:pt idx="9060">
                  <c:v>-1481257.2530976001</c:v>
                </c:pt>
                <c:pt idx="9061">
                  <c:v>-1481257.2530976001</c:v>
                </c:pt>
                <c:pt idx="9062">
                  <c:v>-1481257.2530976001</c:v>
                </c:pt>
                <c:pt idx="9063">
                  <c:v>-1481257.2530976001</c:v>
                </c:pt>
                <c:pt idx="9064">
                  <c:v>-1481257.2530976001</c:v>
                </c:pt>
                <c:pt idx="9065">
                  <c:v>-1481257.2530976001</c:v>
                </c:pt>
                <c:pt idx="9066">
                  <c:v>-1481257.2530976001</c:v>
                </c:pt>
                <c:pt idx="9067">
                  <c:v>-1481257.2530976001</c:v>
                </c:pt>
                <c:pt idx="9068">
                  <c:v>-1481257.2530976001</c:v>
                </c:pt>
                <c:pt idx="9069">
                  <c:v>-1481257.2530976001</c:v>
                </c:pt>
                <c:pt idx="9070">
                  <c:v>-1481257.2530976001</c:v>
                </c:pt>
                <c:pt idx="9071">
                  <c:v>-1481257.2530976001</c:v>
                </c:pt>
                <c:pt idx="9072">
                  <c:v>-1481257.2530976001</c:v>
                </c:pt>
                <c:pt idx="9073">
                  <c:v>-1481257.2530976001</c:v>
                </c:pt>
                <c:pt idx="9074">
                  <c:v>-1481257.2530976001</c:v>
                </c:pt>
                <c:pt idx="9075">
                  <c:v>-1481257.2530976001</c:v>
                </c:pt>
                <c:pt idx="9076">
                  <c:v>-1480270.8441143101</c:v>
                </c:pt>
                <c:pt idx="9077">
                  <c:v>-1480270.8441143101</c:v>
                </c:pt>
                <c:pt idx="9078">
                  <c:v>-1480270.8441143101</c:v>
                </c:pt>
                <c:pt idx="9079">
                  <c:v>-1480270.8441143101</c:v>
                </c:pt>
                <c:pt idx="9080">
                  <c:v>-1480270.8441143101</c:v>
                </c:pt>
                <c:pt idx="9081">
                  <c:v>-1480270.8441143101</c:v>
                </c:pt>
                <c:pt idx="9082">
                  <c:v>-1480650.7861558001</c:v>
                </c:pt>
                <c:pt idx="9083">
                  <c:v>-1480650.7861558001</c:v>
                </c:pt>
                <c:pt idx="9084">
                  <c:v>-1480650.7861558001</c:v>
                </c:pt>
                <c:pt idx="9085">
                  <c:v>-1480650.7861558001</c:v>
                </c:pt>
                <c:pt idx="9086">
                  <c:v>-1480650.7861558001</c:v>
                </c:pt>
                <c:pt idx="9087">
                  <c:v>-1480650.7861558001</c:v>
                </c:pt>
                <c:pt idx="9088">
                  <c:v>-1480650.7861558001</c:v>
                </c:pt>
                <c:pt idx="9089">
                  <c:v>-1480650.7861558001</c:v>
                </c:pt>
                <c:pt idx="9090">
                  <c:v>-1480650.7861558001</c:v>
                </c:pt>
                <c:pt idx="9091">
                  <c:v>-1480650.7861558001</c:v>
                </c:pt>
                <c:pt idx="9092">
                  <c:v>-1480650.7861558001</c:v>
                </c:pt>
                <c:pt idx="9093">
                  <c:v>-1480650.7861558001</c:v>
                </c:pt>
                <c:pt idx="9094">
                  <c:v>-1480650.7861558001</c:v>
                </c:pt>
                <c:pt idx="9095">
                  <c:v>-1479910.2059539701</c:v>
                </c:pt>
                <c:pt idx="9096">
                  <c:v>-1479900.4008144401</c:v>
                </c:pt>
                <c:pt idx="9097">
                  <c:v>-1479900.4008144401</c:v>
                </c:pt>
                <c:pt idx="9098">
                  <c:v>-1479900.4008144401</c:v>
                </c:pt>
                <c:pt idx="9099">
                  <c:v>-1479900.4008144401</c:v>
                </c:pt>
                <c:pt idx="9100">
                  <c:v>-1479900.4008144401</c:v>
                </c:pt>
                <c:pt idx="9101">
                  <c:v>-1479900.4008144401</c:v>
                </c:pt>
                <c:pt idx="9102">
                  <c:v>-1479900.4008144401</c:v>
                </c:pt>
                <c:pt idx="9103">
                  <c:v>-1479900.4008144401</c:v>
                </c:pt>
                <c:pt idx="9104">
                  <c:v>-1479900.4008144401</c:v>
                </c:pt>
                <c:pt idx="9105">
                  <c:v>-1479900.4008144401</c:v>
                </c:pt>
                <c:pt idx="9106">
                  <c:v>-1479900.4008144401</c:v>
                </c:pt>
                <c:pt idx="9107">
                  <c:v>-1479900.4008144401</c:v>
                </c:pt>
                <c:pt idx="9108">
                  <c:v>-1479900.4008144401</c:v>
                </c:pt>
                <c:pt idx="9109">
                  <c:v>-1479900.4008144401</c:v>
                </c:pt>
                <c:pt idx="9110">
                  <c:v>-1479900.4008144401</c:v>
                </c:pt>
                <c:pt idx="9111">
                  <c:v>-1479900.4008144401</c:v>
                </c:pt>
                <c:pt idx="9112">
                  <c:v>-1479900.4008144401</c:v>
                </c:pt>
                <c:pt idx="9113">
                  <c:v>-1479900.4008144401</c:v>
                </c:pt>
                <c:pt idx="9114">
                  <c:v>-1479900.4008144401</c:v>
                </c:pt>
                <c:pt idx="9115">
                  <c:v>-1479900.4008144401</c:v>
                </c:pt>
                <c:pt idx="9116">
                  <c:v>-1479900.4008144401</c:v>
                </c:pt>
                <c:pt idx="9117">
                  <c:v>-1479900.4008144401</c:v>
                </c:pt>
                <c:pt idx="9118">
                  <c:v>-1479900.4008144401</c:v>
                </c:pt>
                <c:pt idx="9119">
                  <c:v>-1479900.4008144401</c:v>
                </c:pt>
                <c:pt idx="9120">
                  <c:v>-1479900.4008144401</c:v>
                </c:pt>
                <c:pt idx="9121">
                  <c:v>-1479900.4008144401</c:v>
                </c:pt>
                <c:pt idx="9122">
                  <c:v>-1479900.4008144401</c:v>
                </c:pt>
                <c:pt idx="9123">
                  <c:v>-1479900.4008144401</c:v>
                </c:pt>
                <c:pt idx="9124">
                  <c:v>-1479900.4008144401</c:v>
                </c:pt>
                <c:pt idx="9125">
                  <c:v>-1479900.4008144401</c:v>
                </c:pt>
                <c:pt idx="9126">
                  <c:v>-1479900.4008144401</c:v>
                </c:pt>
                <c:pt idx="9127">
                  <c:v>-1479900.4008144401</c:v>
                </c:pt>
                <c:pt idx="9128">
                  <c:v>-1479900.4008144401</c:v>
                </c:pt>
                <c:pt idx="9129">
                  <c:v>-1479900.4008144401</c:v>
                </c:pt>
                <c:pt idx="9130">
                  <c:v>-1479900.4008144401</c:v>
                </c:pt>
                <c:pt idx="9131">
                  <c:v>-1477620.1381997301</c:v>
                </c:pt>
                <c:pt idx="9132">
                  <c:v>-1477620.1381997301</c:v>
                </c:pt>
                <c:pt idx="9133">
                  <c:v>-1477620.1381997301</c:v>
                </c:pt>
                <c:pt idx="9134">
                  <c:v>-1477620.1381997301</c:v>
                </c:pt>
                <c:pt idx="9135">
                  <c:v>-1477620.1381997301</c:v>
                </c:pt>
                <c:pt idx="9136">
                  <c:v>-1477620.1381997301</c:v>
                </c:pt>
                <c:pt idx="9137">
                  <c:v>-1477620.1381997301</c:v>
                </c:pt>
                <c:pt idx="9138">
                  <c:v>-1476079.9566862599</c:v>
                </c:pt>
                <c:pt idx="9139">
                  <c:v>-1476079.9566862599</c:v>
                </c:pt>
                <c:pt idx="9140">
                  <c:v>-1476079.9566862599</c:v>
                </c:pt>
                <c:pt idx="9141">
                  <c:v>-1476079.9566862599</c:v>
                </c:pt>
                <c:pt idx="9142">
                  <c:v>-1476079.9566862599</c:v>
                </c:pt>
                <c:pt idx="9143">
                  <c:v>-1476079.9566862599</c:v>
                </c:pt>
                <c:pt idx="9144">
                  <c:v>-1476079.9566862599</c:v>
                </c:pt>
                <c:pt idx="9145">
                  <c:v>-1476079.9566862599</c:v>
                </c:pt>
                <c:pt idx="9146">
                  <c:v>-1476079.9566862599</c:v>
                </c:pt>
                <c:pt idx="9147">
                  <c:v>-1476079.9566862599</c:v>
                </c:pt>
                <c:pt idx="9148">
                  <c:v>-1476079.9566862599</c:v>
                </c:pt>
                <c:pt idx="9149">
                  <c:v>-1476079.9566862599</c:v>
                </c:pt>
                <c:pt idx="9150">
                  <c:v>-1476079.9566862599</c:v>
                </c:pt>
                <c:pt idx="9151">
                  <c:v>-1476079.9566862599</c:v>
                </c:pt>
                <c:pt idx="9152">
                  <c:v>-1476079.9566862599</c:v>
                </c:pt>
                <c:pt idx="9153">
                  <c:v>-1476079.9566862599</c:v>
                </c:pt>
                <c:pt idx="9154">
                  <c:v>-1476079.9566862599</c:v>
                </c:pt>
                <c:pt idx="9155">
                  <c:v>-1476079.9566862599</c:v>
                </c:pt>
                <c:pt idx="9156">
                  <c:v>-1476079.9566862599</c:v>
                </c:pt>
                <c:pt idx="9157">
                  <c:v>-1476079.9566862599</c:v>
                </c:pt>
                <c:pt idx="9158">
                  <c:v>-1476079.9566862599</c:v>
                </c:pt>
                <c:pt idx="9159">
                  <c:v>-1476079.9566862599</c:v>
                </c:pt>
                <c:pt idx="9160">
                  <c:v>-1476079.9566862599</c:v>
                </c:pt>
                <c:pt idx="9161">
                  <c:v>-1476079.9566862599</c:v>
                </c:pt>
                <c:pt idx="9162">
                  <c:v>-1476079.9566862599</c:v>
                </c:pt>
                <c:pt idx="9163">
                  <c:v>-1476079.9566862599</c:v>
                </c:pt>
                <c:pt idx="9164">
                  <c:v>-1476079.9566862599</c:v>
                </c:pt>
                <c:pt idx="9165">
                  <c:v>-1476079.9566862599</c:v>
                </c:pt>
                <c:pt idx="9166">
                  <c:v>-1476079.9566862599</c:v>
                </c:pt>
                <c:pt idx="9167">
                  <c:v>-1476079.9566862599</c:v>
                </c:pt>
                <c:pt idx="9168">
                  <c:v>-1476079.9566862599</c:v>
                </c:pt>
                <c:pt idx="9169">
                  <c:v>-1476079.9566862599</c:v>
                </c:pt>
                <c:pt idx="9170">
                  <c:v>-1476079.9566862599</c:v>
                </c:pt>
                <c:pt idx="9171">
                  <c:v>-1475326.1001308199</c:v>
                </c:pt>
                <c:pt idx="9172">
                  <c:v>-1475326.1001308199</c:v>
                </c:pt>
                <c:pt idx="9173">
                  <c:v>-1475326.1001308199</c:v>
                </c:pt>
                <c:pt idx="9174">
                  <c:v>-1475326.1001308199</c:v>
                </c:pt>
                <c:pt idx="9175">
                  <c:v>-1475326.1001308199</c:v>
                </c:pt>
                <c:pt idx="9176">
                  <c:v>-1475326.1001308199</c:v>
                </c:pt>
                <c:pt idx="9177">
                  <c:v>-1475326.1001308199</c:v>
                </c:pt>
                <c:pt idx="9178">
                  <c:v>-1475326.1001308199</c:v>
                </c:pt>
                <c:pt idx="9179">
                  <c:v>-1475326.1001308199</c:v>
                </c:pt>
                <c:pt idx="9180">
                  <c:v>-1475326.1001308199</c:v>
                </c:pt>
                <c:pt idx="9181">
                  <c:v>-1475326.1001308199</c:v>
                </c:pt>
                <c:pt idx="9182">
                  <c:v>-1475326.1001308199</c:v>
                </c:pt>
                <c:pt idx="9183">
                  <c:v>-1475326.1001308199</c:v>
                </c:pt>
                <c:pt idx="9184">
                  <c:v>-1475326.1001308199</c:v>
                </c:pt>
                <c:pt idx="9185">
                  <c:v>-1473510.4636246499</c:v>
                </c:pt>
                <c:pt idx="9186">
                  <c:v>-1473510.4636246499</c:v>
                </c:pt>
                <c:pt idx="9187">
                  <c:v>-1473510.4636246499</c:v>
                </c:pt>
                <c:pt idx="9188">
                  <c:v>-1473510.4636246499</c:v>
                </c:pt>
                <c:pt idx="9189">
                  <c:v>-1473510.4636246499</c:v>
                </c:pt>
                <c:pt idx="9190">
                  <c:v>-1473510.4636246499</c:v>
                </c:pt>
                <c:pt idx="9191">
                  <c:v>-1473510.4636246499</c:v>
                </c:pt>
                <c:pt idx="9192">
                  <c:v>-1473510.4636246499</c:v>
                </c:pt>
                <c:pt idx="9193">
                  <c:v>-1473510.4636246499</c:v>
                </c:pt>
                <c:pt idx="9194">
                  <c:v>-1473510.4636246499</c:v>
                </c:pt>
                <c:pt idx="9195">
                  <c:v>-1472793.47305862</c:v>
                </c:pt>
                <c:pt idx="9196">
                  <c:v>-1472793.47305862</c:v>
                </c:pt>
                <c:pt idx="9197">
                  <c:v>-1472793.47305862</c:v>
                </c:pt>
                <c:pt idx="9198">
                  <c:v>-1471662.73597114</c:v>
                </c:pt>
                <c:pt idx="9199">
                  <c:v>-1471662.73597114</c:v>
                </c:pt>
                <c:pt idx="9200">
                  <c:v>-1471662.73597114</c:v>
                </c:pt>
                <c:pt idx="9201">
                  <c:v>-1471662.73597114</c:v>
                </c:pt>
                <c:pt idx="9202">
                  <c:v>-1471662.73597114</c:v>
                </c:pt>
                <c:pt idx="9203">
                  <c:v>-1471662.73597114</c:v>
                </c:pt>
                <c:pt idx="9204">
                  <c:v>-1471662.73597114</c:v>
                </c:pt>
                <c:pt idx="9205">
                  <c:v>-1471662.73597114</c:v>
                </c:pt>
                <c:pt idx="9206">
                  <c:v>-1471662.73597114</c:v>
                </c:pt>
                <c:pt idx="9207">
                  <c:v>-1471662.73597114</c:v>
                </c:pt>
                <c:pt idx="9208">
                  <c:v>-1471662.73597114</c:v>
                </c:pt>
                <c:pt idx="9209">
                  <c:v>-1471662.73597114</c:v>
                </c:pt>
                <c:pt idx="9210">
                  <c:v>-1471662.73597114</c:v>
                </c:pt>
                <c:pt idx="9211">
                  <c:v>-1471662.73597114</c:v>
                </c:pt>
                <c:pt idx="9212">
                  <c:v>-1471662.73597114</c:v>
                </c:pt>
                <c:pt idx="9213">
                  <c:v>-1471662.73597114</c:v>
                </c:pt>
                <c:pt idx="9214">
                  <c:v>-1471662.73597114</c:v>
                </c:pt>
                <c:pt idx="9215">
                  <c:v>-1471662.73597114</c:v>
                </c:pt>
                <c:pt idx="9216">
                  <c:v>-1471662.73597114</c:v>
                </c:pt>
                <c:pt idx="9217">
                  <c:v>-1471662.73597114</c:v>
                </c:pt>
                <c:pt idx="9218">
                  <c:v>-1471662.73597114</c:v>
                </c:pt>
                <c:pt idx="9219">
                  <c:v>-1471662.73597114</c:v>
                </c:pt>
                <c:pt idx="9220">
                  <c:v>-1471662.73597114</c:v>
                </c:pt>
                <c:pt idx="9221">
                  <c:v>-1471662.73597114</c:v>
                </c:pt>
                <c:pt idx="9222">
                  <c:v>-1471662.73597114</c:v>
                </c:pt>
                <c:pt idx="9223">
                  <c:v>-1471662.73597114</c:v>
                </c:pt>
                <c:pt idx="9224">
                  <c:v>-1471662.73597114</c:v>
                </c:pt>
                <c:pt idx="9225">
                  <c:v>-1471662.73597114</c:v>
                </c:pt>
                <c:pt idx="9226">
                  <c:v>-1471662.73597114</c:v>
                </c:pt>
                <c:pt idx="9227">
                  <c:v>-1471662.73597114</c:v>
                </c:pt>
                <c:pt idx="9228">
                  <c:v>-1471662.73597114</c:v>
                </c:pt>
                <c:pt idx="9229">
                  <c:v>-1471662.73597114</c:v>
                </c:pt>
                <c:pt idx="9230">
                  <c:v>-1471662.73597114</c:v>
                </c:pt>
                <c:pt idx="9231">
                  <c:v>-1471662.73597114</c:v>
                </c:pt>
                <c:pt idx="9232">
                  <c:v>-1471662.73597114</c:v>
                </c:pt>
                <c:pt idx="9233">
                  <c:v>-1471662.73597114</c:v>
                </c:pt>
                <c:pt idx="9234">
                  <c:v>-1470773.5252993901</c:v>
                </c:pt>
                <c:pt idx="9235">
                  <c:v>-1470773.5252993901</c:v>
                </c:pt>
                <c:pt idx="9236">
                  <c:v>-1470773.5252993901</c:v>
                </c:pt>
                <c:pt idx="9237">
                  <c:v>-1470773.5252993901</c:v>
                </c:pt>
                <c:pt idx="9238">
                  <c:v>-1470773.5252993901</c:v>
                </c:pt>
                <c:pt idx="9239">
                  <c:v>-1470773.5252993901</c:v>
                </c:pt>
                <c:pt idx="9240">
                  <c:v>-1470773.5252993901</c:v>
                </c:pt>
                <c:pt idx="9241">
                  <c:v>-1470773.5252993901</c:v>
                </c:pt>
                <c:pt idx="9242">
                  <c:v>-1470701.7592795601</c:v>
                </c:pt>
                <c:pt idx="9243">
                  <c:v>-1470701.7592795601</c:v>
                </c:pt>
                <c:pt idx="9244">
                  <c:v>-1470701.7592795601</c:v>
                </c:pt>
                <c:pt idx="9245">
                  <c:v>-1470701.7592795601</c:v>
                </c:pt>
                <c:pt idx="9246">
                  <c:v>-1470701.7592795601</c:v>
                </c:pt>
                <c:pt idx="9247">
                  <c:v>-1470701.7592795601</c:v>
                </c:pt>
                <c:pt idx="9248">
                  <c:v>-1470701.7592795601</c:v>
                </c:pt>
                <c:pt idx="9249">
                  <c:v>-1470701.7592795601</c:v>
                </c:pt>
                <c:pt idx="9250">
                  <c:v>-1470701.7592795601</c:v>
                </c:pt>
                <c:pt idx="9251">
                  <c:v>-1470701.7592795601</c:v>
                </c:pt>
                <c:pt idx="9252">
                  <c:v>-1470701.7592795601</c:v>
                </c:pt>
                <c:pt idx="9253">
                  <c:v>-1470583.0578744099</c:v>
                </c:pt>
                <c:pt idx="9254">
                  <c:v>-1469401.0773590701</c:v>
                </c:pt>
                <c:pt idx="9255">
                  <c:v>-1469401.0773590701</c:v>
                </c:pt>
                <c:pt idx="9256">
                  <c:v>-1469401.0773590701</c:v>
                </c:pt>
                <c:pt idx="9257">
                  <c:v>-1469401.0773590701</c:v>
                </c:pt>
                <c:pt idx="9258">
                  <c:v>-1469401.0773590701</c:v>
                </c:pt>
                <c:pt idx="9259">
                  <c:v>-1469401.0773590701</c:v>
                </c:pt>
                <c:pt idx="9260">
                  <c:v>-1469401.0773590701</c:v>
                </c:pt>
                <c:pt idx="9261">
                  <c:v>-1469401.0773590701</c:v>
                </c:pt>
                <c:pt idx="9262">
                  <c:v>-1469401.0773590701</c:v>
                </c:pt>
                <c:pt idx="9263">
                  <c:v>-1469401.0773590701</c:v>
                </c:pt>
                <c:pt idx="9264">
                  <c:v>-1469401.0773590701</c:v>
                </c:pt>
                <c:pt idx="9265">
                  <c:v>-1469401.0773590701</c:v>
                </c:pt>
                <c:pt idx="9266">
                  <c:v>-1469401.0773590701</c:v>
                </c:pt>
                <c:pt idx="9267">
                  <c:v>-1469401.0773590701</c:v>
                </c:pt>
                <c:pt idx="9268">
                  <c:v>-1469401.0773590701</c:v>
                </c:pt>
                <c:pt idx="9269">
                  <c:v>-1469401.0773590701</c:v>
                </c:pt>
                <c:pt idx="9270">
                  <c:v>-1469401.0773590701</c:v>
                </c:pt>
                <c:pt idx="9271">
                  <c:v>-1469401.0773590701</c:v>
                </c:pt>
                <c:pt idx="9272">
                  <c:v>-1469401.0773590701</c:v>
                </c:pt>
                <c:pt idx="9273">
                  <c:v>-1469401.0773590701</c:v>
                </c:pt>
                <c:pt idx="9274">
                  <c:v>-1469401.0773590701</c:v>
                </c:pt>
                <c:pt idx="9275">
                  <c:v>-1469401.0773590701</c:v>
                </c:pt>
                <c:pt idx="9276">
                  <c:v>-1467458.69819903</c:v>
                </c:pt>
                <c:pt idx="9277">
                  <c:v>-1467458.69819903</c:v>
                </c:pt>
                <c:pt idx="9278">
                  <c:v>-1467458.69819903</c:v>
                </c:pt>
                <c:pt idx="9279">
                  <c:v>-1467458.69819903</c:v>
                </c:pt>
                <c:pt idx="9280">
                  <c:v>-1467458.69819903</c:v>
                </c:pt>
                <c:pt idx="9281">
                  <c:v>-1467458.69819903</c:v>
                </c:pt>
                <c:pt idx="9282">
                  <c:v>-1467458.69819903</c:v>
                </c:pt>
                <c:pt idx="9283">
                  <c:v>-1467458.69819903</c:v>
                </c:pt>
                <c:pt idx="9284">
                  <c:v>-1467458.69819903</c:v>
                </c:pt>
                <c:pt idx="9285">
                  <c:v>-1467458.69819903</c:v>
                </c:pt>
                <c:pt idx="9286">
                  <c:v>-1467458.69819903</c:v>
                </c:pt>
                <c:pt idx="9287">
                  <c:v>-1465483.64069948</c:v>
                </c:pt>
                <c:pt idx="9288">
                  <c:v>-1465483.64069948</c:v>
                </c:pt>
                <c:pt idx="9289">
                  <c:v>-1465483.64069948</c:v>
                </c:pt>
                <c:pt idx="9290">
                  <c:v>-1465483.64069948</c:v>
                </c:pt>
                <c:pt idx="9291">
                  <c:v>-1465483.64069948</c:v>
                </c:pt>
                <c:pt idx="9292">
                  <c:v>-1465483.64069948</c:v>
                </c:pt>
                <c:pt idx="9293">
                  <c:v>-1465483.64069948</c:v>
                </c:pt>
                <c:pt idx="9294">
                  <c:v>-1465483.64069948</c:v>
                </c:pt>
                <c:pt idx="9295">
                  <c:v>-1465483.64069948</c:v>
                </c:pt>
                <c:pt idx="9296">
                  <c:v>-1465483.64069948</c:v>
                </c:pt>
                <c:pt idx="9297">
                  <c:v>-1465483.64069948</c:v>
                </c:pt>
                <c:pt idx="9298">
                  <c:v>-1465483.64069948</c:v>
                </c:pt>
                <c:pt idx="9299">
                  <c:v>-1465483.64069948</c:v>
                </c:pt>
                <c:pt idx="9300">
                  <c:v>-1465483.64069948</c:v>
                </c:pt>
                <c:pt idx="9301">
                  <c:v>-1465483.64069948</c:v>
                </c:pt>
                <c:pt idx="9302">
                  <c:v>-1465483.64069948</c:v>
                </c:pt>
                <c:pt idx="9303">
                  <c:v>-1465483.64069948</c:v>
                </c:pt>
                <c:pt idx="9304">
                  <c:v>-1465483.64069948</c:v>
                </c:pt>
                <c:pt idx="9305">
                  <c:v>-1465483.64069948</c:v>
                </c:pt>
                <c:pt idx="9306">
                  <c:v>-1465483.64069948</c:v>
                </c:pt>
                <c:pt idx="9307">
                  <c:v>-1465483.64069948</c:v>
                </c:pt>
                <c:pt idx="9308">
                  <c:v>-1465483.64069948</c:v>
                </c:pt>
                <c:pt idx="9309">
                  <c:v>-1465483.64069948</c:v>
                </c:pt>
                <c:pt idx="9310">
                  <c:v>-1445498.5853885701</c:v>
                </c:pt>
                <c:pt idx="9311">
                  <c:v>-1445498.5853885701</c:v>
                </c:pt>
                <c:pt idx="9312">
                  <c:v>-1445498.5853885701</c:v>
                </c:pt>
                <c:pt idx="9313">
                  <c:v>-1445498.5853885701</c:v>
                </c:pt>
                <c:pt idx="9314">
                  <c:v>-1445498.5853885701</c:v>
                </c:pt>
                <c:pt idx="9315">
                  <c:v>-1445498.5853885701</c:v>
                </c:pt>
                <c:pt idx="9316">
                  <c:v>-1445498.5853885701</c:v>
                </c:pt>
                <c:pt idx="9317">
                  <c:v>-1445498.5853885701</c:v>
                </c:pt>
                <c:pt idx="9318">
                  <c:v>-1445498.5853885701</c:v>
                </c:pt>
                <c:pt idx="9319">
                  <c:v>-1445498.5853885701</c:v>
                </c:pt>
                <c:pt idx="9320">
                  <c:v>-1445498.5853885701</c:v>
                </c:pt>
                <c:pt idx="9321">
                  <c:v>-1445498.5853885701</c:v>
                </c:pt>
                <c:pt idx="9322">
                  <c:v>-1445498.5853885701</c:v>
                </c:pt>
                <c:pt idx="9323">
                  <c:v>-1445498.5853885701</c:v>
                </c:pt>
                <c:pt idx="9324">
                  <c:v>-1445498.5853885701</c:v>
                </c:pt>
                <c:pt idx="9325">
                  <c:v>-1445498.5853885701</c:v>
                </c:pt>
                <c:pt idx="9326">
                  <c:v>-1445498.5853885701</c:v>
                </c:pt>
                <c:pt idx="9327">
                  <c:v>-1445498.5853885701</c:v>
                </c:pt>
                <c:pt idx="9328">
                  <c:v>-1445498.5853885701</c:v>
                </c:pt>
                <c:pt idx="9329">
                  <c:v>-1445498.5853885701</c:v>
                </c:pt>
                <c:pt idx="9330">
                  <c:v>-1445498.5853885701</c:v>
                </c:pt>
                <c:pt idx="9331">
                  <c:v>-1445498.5853885701</c:v>
                </c:pt>
                <c:pt idx="9332">
                  <c:v>-1445498.5853885701</c:v>
                </c:pt>
                <c:pt idx="9333">
                  <c:v>-1445498.5853885701</c:v>
                </c:pt>
                <c:pt idx="9334">
                  <c:v>-1445498.5853885701</c:v>
                </c:pt>
                <c:pt idx="9335">
                  <c:v>-1445498.5853885701</c:v>
                </c:pt>
                <c:pt idx="9336">
                  <c:v>-1444001.8136916501</c:v>
                </c:pt>
                <c:pt idx="9337">
                  <c:v>-1444001.8136916501</c:v>
                </c:pt>
                <c:pt idx="9338">
                  <c:v>-1444001.8136916501</c:v>
                </c:pt>
                <c:pt idx="9339">
                  <c:v>-1444001.8136916501</c:v>
                </c:pt>
                <c:pt idx="9340">
                  <c:v>-1444001.8136916501</c:v>
                </c:pt>
                <c:pt idx="9341">
                  <c:v>-1444001.8136916501</c:v>
                </c:pt>
                <c:pt idx="9342">
                  <c:v>-1444001.8136916501</c:v>
                </c:pt>
                <c:pt idx="9343">
                  <c:v>-1444001.8136916501</c:v>
                </c:pt>
                <c:pt idx="9344">
                  <c:v>-1444001.8136916501</c:v>
                </c:pt>
                <c:pt idx="9345">
                  <c:v>-1444001.8136916501</c:v>
                </c:pt>
                <c:pt idx="9346">
                  <c:v>-1444001.8136916501</c:v>
                </c:pt>
                <c:pt idx="9347">
                  <c:v>-1444001.8136916501</c:v>
                </c:pt>
                <c:pt idx="9348">
                  <c:v>-1444001.8136916501</c:v>
                </c:pt>
                <c:pt idx="9349">
                  <c:v>-1444001.8136916501</c:v>
                </c:pt>
                <c:pt idx="9350">
                  <c:v>-1444001.8136916501</c:v>
                </c:pt>
                <c:pt idx="9351">
                  <c:v>-1444001.8136916501</c:v>
                </c:pt>
                <c:pt idx="9352">
                  <c:v>-1444001.8136916501</c:v>
                </c:pt>
                <c:pt idx="9353">
                  <c:v>-1444001.8136916501</c:v>
                </c:pt>
                <c:pt idx="9354">
                  <c:v>-1444001.8136916501</c:v>
                </c:pt>
                <c:pt idx="9355">
                  <c:v>-1444001.8136916501</c:v>
                </c:pt>
                <c:pt idx="9356">
                  <c:v>-1444001.8136916501</c:v>
                </c:pt>
                <c:pt idx="9357">
                  <c:v>-1444001.8136916501</c:v>
                </c:pt>
                <c:pt idx="9358">
                  <c:v>-1444001.8136916501</c:v>
                </c:pt>
                <c:pt idx="9359">
                  <c:v>-1444001.8136916501</c:v>
                </c:pt>
                <c:pt idx="9360">
                  <c:v>-1444001.8136916501</c:v>
                </c:pt>
                <c:pt idx="9361">
                  <c:v>-1444222.8926327699</c:v>
                </c:pt>
                <c:pt idx="9362">
                  <c:v>-1444222.8926327699</c:v>
                </c:pt>
                <c:pt idx="9363">
                  <c:v>-1444222.8926327699</c:v>
                </c:pt>
                <c:pt idx="9364">
                  <c:v>-1444222.8926327699</c:v>
                </c:pt>
                <c:pt idx="9365">
                  <c:v>-1444222.8926327699</c:v>
                </c:pt>
                <c:pt idx="9366">
                  <c:v>-1444222.8926327699</c:v>
                </c:pt>
                <c:pt idx="9367">
                  <c:v>-1444222.8926327699</c:v>
                </c:pt>
                <c:pt idx="9368">
                  <c:v>-1444222.8926327699</c:v>
                </c:pt>
                <c:pt idx="9369">
                  <c:v>-1444222.8926327699</c:v>
                </c:pt>
                <c:pt idx="9370">
                  <c:v>-1444222.8926327699</c:v>
                </c:pt>
                <c:pt idx="9371">
                  <c:v>-1444222.8926327699</c:v>
                </c:pt>
                <c:pt idx="9372">
                  <c:v>-1444222.8926327699</c:v>
                </c:pt>
                <c:pt idx="9373">
                  <c:v>-1444222.8926327699</c:v>
                </c:pt>
                <c:pt idx="9374">
                  <c:v>-1444222.8926327699</c:v>
                </c:pt>
                <c:pt idx="9375">
                  <c:v>-1444222.8926327699</c:v>
                </c:pt>
                <c:pt idx="9376">
                  <c:v>-1444222.8926327699</c:v>
                </c:pt>
                <c:pt idx="9377">
                  <c:v>-1444222.8926327699</c:v>
                </c:pt>
                <c:pt idx="9378">
                  <c:v>-1444222.8926327699</c:v>
                </c:pt>
                <c:pt idx="9379">
                  <c:v>-1444222.8926327699</c:v>
                </c:pt>
                <c:pt idx="9380">
                  <c:v>-1444222.8926327699</c:v>
                </c:pt>
                <c:pt idx="9381">
                  <c:v>-1444222.8926327699</c:v>
                </c:pt>
                <c:pt idx="9382">
                  <c:v>-1444222.8926327699</c:v>
                </c:pt>
                <c:pt idx="9383">
                  <c:v>-1444222.8926327699</c:v>
                </c:pt>
                <c:pt idx="9384">
                  <c:v>-1444222.8926327699</c:v>
                </c:pt>
                <c:pt idx="9385">
                  <c:v>-1444222.8926327699</c:v>
                </c:pt>
                <c:pt idx="9386">
                  <c:v>-1444222.8926327699</c:v>
                </c:pt>
                <c:pt idx="9387">
                  <c:v>-1444222.8926327699</c:v>
                </c:pt>
                <c:pt idx="9388">
                  <c:v>-1444222.8926327699</c:v>
                </c:pt>
                <c:pt idx="9389">
                  <c:v>-1444222.8926327699</c:v>
                </c:pt>
                <c:pt idx="9390">
                  <c:v>-1444222.8926327699</c:v>
                </c:pt>
                <c:pt idx="9391">
                  <c:v>-1444222.8926327699</c:v>
                </c:pt>
                <c:pt idx="9392">
                  <c:v>-1444222.8926327699</c:v>
                </c:pt>
                <c:pt idx="9393">
                  <c:v>-1444222.8926327699</c:v>
                </c:pt>
                <c:pt idx="9394">
                  <c:v>-1444222.8926327699</c:v>
                </c:pt>
                <c:pt idx="9395">
                  <c:v>-1444222.8926327699</c:v>
                </c:pt>
                <c:pt idx="9396">
                  <c:v>-1444222.8926327699</c:v>
                </c:pt>
                <c:pt idx="9397">
                  <c:v>-1444222.8926327699</c:v>
                </c:pt>
                <c:pt idx="9398">
                  <c:v>-1444222.8926327699</c:v>
                </c:pt>
                <c:pt idx="9399">
                  <c:v>-1444222.8926327699</c:v>
                </c:pt>
                <c:pt idx="9400">
                  <c:v>-1444222.8926327699</c:v>
                </c:pt>
                <c:pt idx="9401">
                  <c:v>-1444222.8926327699</c:v>
                </c:pt>
                <c:pt idx="9402">
                  <c:v>-1444222.8926327699</c:v>
                </c:pt>
                <c:pt idx="9403">
                  <c:v>-1444222.8926327699</c:v>
                </c:pt>
                <c:pt idx="9404">
                  <c:v>-1444222.8926327699</c:v>
                </c:pt>
                <c:pt idx="9405">
                  <c:v>-1444222.8926327699</c:v>
                </c:pt>
                <c:pt idx="9406">
                  <c:v>-1444222.8926327699</c:v>
                </c:pt>
                <c:pt idx="9407">
                  <c:v>-1444222.8926327699</c:v>
                </c:pt>
                <c:pt idx="9408">
                  <c:v>-1444222.8926327699</c:v>
                </c:pt>
                <c:pt idx="9409">
                  <c:v>-1444222.8926327699</c:v>
                </c:pt>
                <c:pt idx="9410">
                  <c:v>-1444222.8926327699</c:v>
                </c:pt>
                <c:pt idx="9411">
                  <c:v>-1444222.8926327699</c:v>
                </c:pt>
                <c:pt idx="9412">
                  <c:v>-1444222.8926327699</c:v>
                </c:pt>
                <c:pt idx="9413">
                  <c:v>-1444222.8926327699</c:v>
                </c:pt>
                <c:pt idx="9414">
                  <c:v>-1444222.8926327699</c:v>
                </c:pt>
                <c:pt idx="9415">
                  <c:v>-1444222.8926327699</c:v>
                </c:pt>
                <c:pt idx="9416">
                  <c:v>-1444222.8926327699</c:v>
                </c:pt>
                <c:pt idx="9417">
                  <c:v>-1444222.8926327699</c:v>
                </c:pt>
                <c:pt idx="9418">
                  <c:v>-1444222.8926327699</c:v>
                </c:pt>
                <c:pt idx="9419">
                  <c:v>-1444222.8926327699</c:v>
                </c:pt>
                <c:pt idx="9420">
                  <c:v>-1444222.8926327699</c:v>
                </c:pt>
                <c:pt idx="9421">
                  <c:v>-1444222.8926327699</c:v>
                </c:pt>
                <c:pt idx="9422">
                  <c:v>-1444222.8926327699</c:v>
                </c:pt>
                <c:pt idx="9423">
                  <c:v>-1444222.8926327699</c:v>
                </c:pt>
                <c:pt idx="9424">
                  <c:v>-1444222.8926327699</c:v>
                </c:pt>
                <c:pt idx="9425">
                  <c:v>-1444222.8926327699</c:v>
                </c:pt>
                <c:pt idx="9426">
                  <c:v>-1443604.31802607</c:v>
                </c:pt>
                <c:pt idx="9427">
                  <c:v>-1443604.31802607</c:v>
                </c:pt>
                <c:pt idx="9428">
                  <c:v>-1443604.31802607</c:v>
                </c:pt>
                <c:pt idx="9429">
                  <c:v>-1443604.31802607</c:v>
                </c:pt>
                <c:pt idx="9430">
                  <c:v>-1443604.31802607</c:v>
                </c:pt>
                <c:pt idx="9431">
                  <c:v>-1443604.31802607</c:v>
                </c:pt>
                <c:pt idx="9432">
                  <c:v>-1443604.31802607</c:v>
                </c:pt>
                <c:pt idx="9433">
                  <c:v>-1443604.31802607</c:v>
                </c:pt>
                <c:pt idx="9434">
                  <c:v>-1443604.31802607</c:v>
                </c:pt>
                <c:pt idx="9435">
                  <c:v>-1443604.31802607</c:v>
                </c:pt>
                <c:pt idx="9436">
                  <c:v>-1443604.31802607</c:v>
                </c:pt>
                <c:pt idx="9437">
                  <c:v>-1443604.31802607</c:v>
                </c:pt>
                <c:pt idx="9438">
                  <c:v>-1443604.31802607</c:v>
                </c:pt>
                <c:pt idx="9439">
                  <c:v>-1443604.31802607</c:v>
                </c:pt>
                <c:pt idx="9440">
                  <c:v>-1443604.31802607</c:v>
                </c:pt>
                <c:pt idx="9441">
                  <c:v>-1443604.31802607</c:v>
                </c:pt>
                <c:pt idx="9442">
                  <c:v>-1442698.14646814</c:v>
                </c:pt>
                <c:pt idx="9443">
                  <c:v>-1442698.14646814</c:v>
                </c:pt>
                <c:pt idx="9444">
                  <c:v>-1442698.14646814</c:v>
                </c:pt>
                <c:pt idx="9445">
                  <c:v>-1442698.14646814</c:v>
                </c:pt>
                <c:pt idx="9446">
                  <c:v>-1442698.14646814</c:v>
                </c:pt>
                <c:pt idx="9447">
                  <c:v>-1442698.14646814</c:v>
                </c:pt>
                <c:pt idx="9448">
                  <c:v>-1442698.14646814</c:v>
                </c:pt>
                <c:pt idx="9449">
                  <c:v>-1442698.14646814</c:v>
                </c:pt>
                <c:pt idx="9450">
                  <c:v>-1442698.14646814</c:v>
                </c:pt>
                <c:pt idx="9451">
                  <c:v>-1442698.14646814</c:v>
                </c:pt>
                <c:pt idx="9452">
                  <c:v>-1442698.14646814</c:v>
                </c:pt>
                <c:pt idx="9453">
                  <c:v>-1442698.14646814</c:v>
                </c:pt>
                <c:pt idx="9454">
                  <c:v>-1442698.14646814</c:v>
                </c:pt>
                <c:pt idx="9455">
                  <c:v>-1442698.14646814</c:v>
                </c:pt>
                <c:pt idx="9456">
                  <c:v>-1442698.14646814</c:v>
                </c:pt>
                <c:pt idx="9457">
                  <c:v>-1442698.14646814</c:v>
                </c:pt>
                <c:pt idx="9458">
                  <c:v>-1442698.14646814</c:v>
                </c:pt>
                <c:pt idx="9459">
                  <c:v>-1442698.14646814</c:v>
                </c:pt>
                <c:pt idx="9460">
                  <c:v>-1442698.14646814</c:v>
                </c:pt>
                <c:pt idx="9461">
                  <c:v>-1442698.14646814</c:v>
                </c:pt>
                <c:pt idx="9462">
                  <c:v>-1442698.14646814</c:v>
                </c:pt>
                <c:pt idx="9463">
                  <c:v>-1442698.14646814</c:v>
                </c:pt>
                <c:pt idx="9464">
                  <c:v>-1442698.14646814</c:v>
                </c:pt>
                <c:pt idx="9465">
                  <c:v>-1442698.14646814</c:v>
                </c:pt>
                <c:pt idx="9466">
                  <c:v>-1442698.14646814</c:v>
                </c:pt>
                <c:pt idx="9467">
                  <c:v>-1442698.14646814</c:v>
                </c:pt>
                <c:pt idx="9468">
                  <c:v>-1442698.14646814</c:v>
                </c:pt>
                <c:pt idx="9469">
                  <c:v>-1442698.14646814</c:v>
                </c:pt>
                <c:pt idx="9470">
                  <c:v>-1442698.14646814</c:v>
                </c:pt>
                <c:pt idx="9471">
                  <c:v>-1442698.14646814</c:v>
                </c:pt>
                <c:pt idx="9472">
                  <c:v>-1442698.14646814</c:v>
                </c:pt>
                <c:pt idx="9473">
                  <c:v>-1442698.14646814</c:v>
                </c:pt>
                <c:pt idx="9474">
                  <c:v>-1442698.14646814</c:v>
                </c:pt>
                <c:pt idx="9475">
                  <c:v>-1442698.14646814</c:v>
                </c:pt>
                <c:pt idx="9476">
                  <c:v>-1442698.14646814</c:v>
                </c:pt>
                <c:pt idx="9477">
                  <c:v>-1442698.14646814</c:v>
                </c:pt>
                <c:pt idx="9478">
                  <c:v>-1442698.14646814</c:v>
                </c:pt>
                <c:pt idx="9479">
                  <c:v>-1441231.8406829601</c:v>
                </c:pt>
                <c:pt idx="9480">
                  <c:v>-1441231.8406829601</c:v>
                </c:pt>
                <c:pt idx="9481">
                  <c:v>-1441231.8406829601</c:v>
                </c:pt>
                <c:pt idx="9482">
                  <c:v>-1441231.8406829601</c:v>
                </c:pt>
                <c:pt idx="9483">
                  <c:v>-1441231.8406829601</c:v>
                </c:pt>
                <c:pt idx="9484">
                  <c:v>-1441231.8406829601</c:v>
                </c:pt>
                <c:pt idx="9485">
                  <c:v>-1441231.8406829601</c:v>
                </c:pt>
                <c:pt idx="9486">
                  <c:v>-1441231.8406829601</c:v>
                </c:pt>
                <c:pt idx="9487">
                  <c:v>-1441231.8406829601</c:v>
                </c:pt>
                <c:pt idx="9488">
                  <c:v>-1441231.8406829601</c:v>
                </c:pt>
                <c:pt idx="9489">
                  <c:v>-1441231.8406829601</c:v>
                </c:pt>
                <c:pt idx="9490">
                  <c:v>-1441231.8406829601</c:v>
                </c:pt>
                <c:pt idx="9491">
                  <c:v>-1441231.8406829601</c:v>
                </c:pt>
                <c:pt idx="9492">
                  <c:v>-1441231.8406829601</c:v>
                </c:pt>
                <c:pt idx="9493">
                  <c:v>-1441231.8406829601</c:v>
                </c:pt>
                <c:pt idx="9494">
                  <c:v>-1441231.8406829601</c:v>
                </c:pt>
                <c:pt idx="9495">
                  <c:v>-1441231.8406829601</c:v>
                </c:pt>
                <c:pt idx="9496">
                  <c:v>-1441231.8406829601</c:v>
                </c:pt>
                <c:pt idx="9497">
                  <c:v>-1441231.8406829601</c:v>
                </c:pt>
                <c:pt idx="9498">
                  <c:v>-1441231.8406829601</c:v>
                </c:pt>
                <c:pt idx="9499">
                  <c:v>-1441231.8406829601</c:v>
                </c:pt>
                <c:pt idx="9500">
                  <c:v>-1441231.8406829601</c:v>
                </c:pt>
                <c:pt idx="9501">
                  <c:v>-1441231.8406829601</c:v>
                </c:pt>
                <c:pt idx="9502">
                  <c:v>-1441231.8406829601</c:v>
                </c:pt>
                <c:pt idx="9503">
                  <c:v>-1441231.8406829601</c:v>
                </c:pt>
                <c:pt idx="9504">
                  <c:v>-1441231.8406829601</c:v>
                </c:pt>
                <c:pt idx="9505">
                  <c:v>-1441231.8406829601</c:v>
                </c:pt>
                <c:pt idx="9506">
                  <c:v>-1441231.8406829601</c:v>
                </c:pt>
                <c:pt idx="9507">
                  <c:v>-1441231.8406829601</c:v>
                </c:pt>
                <c:pt idx="9508">
                  <c:v>-1441231.8406829601</c:v>
                </c:pt>
                <c:pt idx="9509">
                  <c:v>-1441231.8406829601</c:v>
                </c:pt>
                <c:pt idx="9510">
                  <c:v>-1441231.8406829601</c:v>
                </c:pt>
                <c:pt idx="9511">
                  <c:v>-1441231.8406829601</c:v>
                </c:pt>
                <c:pt idx="9512">
                  <c:v>-1441231.8406829601</c:v>
                </c:pt>
                <c:pt idx="9513">
                  <c:v>-1441231.8406829601</c:v>
                </c:pt>
                <c:pt idx="9514">
                  <c:v>-1441231.8406829601</c:v>
                </c:pt>
                <c:pt idx="9515">
                  <c:v>-1441231.8406829601</c:v>
                </c:pt>
                <c:pt idx="9516">
                  <c:v>-1441231.8406829601</c:v>
                </c:pt>
                <c:pt idx="9517">
                  <c:v>-1441231.8406829601</c:v>
                </c:pt>
                <c:pt idx="9518">
                  <c:v>-1441231.8406829601</c:v>
                </c:pt>
                <c:pt idx="9519">
                  <c:v>-1441231.8406829601</c:v>
                </c:pt>
                <c:pt idx="9520">
                  <c:v>-1438231.8406829601</c:v>
                </c:pt>
                <c:pt idx="9521">
                  <c:v>-1438231.8406829601</c:v>
                </c:pt>
                <c:pt idx="9522">
                  <c:v>-1438231.8406829601</c:v>
                </c:pt>
                <c:pt idx="9523">
                  <c:v>-1438231.8406829601</c:v>
                </c:pt>
                <c:pt idx="9524">
                  <c:v>-1438231.8406829601</c:v>
                </c:pt>
                <c:pt idx="9525">
                  <c:v>-1438231.8406829601</c:v>
                </c:pt>
                <c:pt idx="9526">
                  <c:v>-1438231.8406829601</c:v>
                </c:pt>
                <c:pt idx="9527">
                  <c:v>-1438231.8406829601</c:v>
                </c:pt>
                <c:pt idx="9528">
                  <c:v>-1438231.8406829601</c:v>
                </c:pt>
                <c:pt idx="9529">
                  <c:v>-1438231.8406829601</c:v>
                </c:pt>
                <c:pt idx="9530">
                  <c:v>-1438231.8406829601</c:v>
                </c:pt>
                <c:pt idx="9531">
                  <c:v>-1438231.8406829601</c:v>
                </c:pt>
                <c:pt idx="9532">
                  <c:v>-1438231.8406829601</c:v>
                </c:pt>
                <c:pt idx="9533">
                  <c:v>-1438231.8406829601</c:v>
                </c:pt>
                <c:pt idx="9534">
                  <c:v>-1438231.8406829601</c:v>
                </c:pt>
                <c:pt idx="9535">
                  <c:v>-1438231.8406829601</c:v>
                </c:pt>
                <c:pt idx="9536">
                  <c:v>-1438231.8406829601</c:v>
                </c:pt>
                <c:pt idx="9537">
                  <c:v>-1438231.8406829601</c:v>
                </c:pt>
                <c:pt idx="9538">
                  <c:v>-1438231.8406829601</c:v>
                </c:pt>
                <c:pt idx="9539">
                  <c:v>-1438231.8406829601</c:v>
                </c:pt>
                <c:pt idx="9540">
                  <c:v>-1438231.8406829601</c:v>
                </c:pt>
                <c:pt idx="9541">
                  <c:v>-1438231.8406829601</c:v>
                </c:pt>
                <c:pt idx="9542">
                  <c:v>-1438231.8406829601</c:v>
                </c:pt>
                <c:pt idx="9543">
                  <c:v>-1438231.8406829601</c:v>
                </c:pt>
                <c:pt idx="9544">
                  <c:v>-1438231.8406829601</c:v>
                </c:pt>
                <c:pt idx="9545">
                  <c:v>-1438231.8406829601</c:v>
                </c:pt>
                <c:pt idx="9546">
                  <c:v>-1438231.8406829601</c:v>
                </c:pt>
                <c:pt idx="9547">
                  <c:v>-1438231.8406829601</c:v>
                </c:pt>
                <c:pt idx="9548">
                  <c:v>-1438231.8406829601</c:v>
                </c:pt>
                <c:pt idx="9549">
                  <c:v>-1438231.8406829601</c:v>
                </c:pt>
                <c:pt idx="9550">
                  <c:v>-1438231.8406829601</c:v>
                </c:pt>
                <c:pt idx="9551">
                  <c:v>-1438231.8406829601</c:v>
                </c:pt>
                <c:pt idx="9552">
                  <c:v>-1438231.8406829601</c:v>
                </c:pt>
                <c:pt idx="9553">
                  <c:v>-1438231.8406829601</c:v>
                </c:pt>
                <c:pt idx="9554">
                  <c:v>-1438231.8406829601</c:v>
                </c:pt>
                <c:pt idx="9555">
                  <c:v>-1438231.8406829601</c:v>
                </c:pt>
                <c:pt idx="9556">
                  <c:v>-1438231.8406829601</c:v>
                </c:pt>
                <c:pt idx="9557">
                  <c:v>-1438231.8406829601</c:v>
                </c:pt>
                <c:pt idx="9558">
                  <c:v>-1438231.8406829601</c:v>
                </c:pt>
                <c:pt idx="9559">
                  <c:v>-1438231.8406829601</c:v>
                </c:pt>
                <c:pt idx="9560">
                  <c:v>-1438231.8406829601</c:v>
                </c:pt>
                <c:pt idx="9561">
                  <c:v>-1438231.8406829601</c:v>
                </c:pt>
                <c:pt idx="9562">
                  <c:v>-1438231.8406829601</c:v>
                </c:pt>
                <c:pt idx="9563">
                  <c:v>-1438231.8406829601</c:v>
                </c:pt>
                <c:pt idx="9564">
                  <c:v>-1438231.8406829601</c:v>
                </c:pt>
                <c:pt idx="9565">
                  <c:v>-1438231.8406829601</c:v>
                </c:pt>
                <c:pt idx="9566">
                  <c:v>-1438231.8406829601</c:v>
                </c:pt>
                <c:pt idx="9567">
                  <c:v>-1438231.8406829601</c:v>
                </c:pt>
                <c:pt idx="9568">
                  <c:v>-1438231.8406829601</c:v>
                </c:pt>
                <c:pt idx="9569">
                  <c:v>-1438231.8406829601</c:v>
                </c:pt>
                <c:pt idx="9570">
                  <c:v>-1438231.8406829601</c:v>
                </c:pt>
                <c:pt idx="9571">
                  <c:v>-1438231.8406829601</c:v>
                </c:pt>
                <c:pt idx="9572">
                  <c:v>-1438231.8406829601</c:v>
                </c:pt>
                <c:pt idx="9573">
                  <c:v>-1438231.8406829601</c:v>
                </c:pt>
                <c:pt idx="9574">
                  <c:v>-1438231.8406829601</c:v>
                </c:pt>
                <c:pt idx="9575">
                  <c:v>-1438231.8406829601</c:v>
                </c:pt>
                <c:pt idx="9576">
                  <c:v>-1438231.8406829601</c:v>
                </c:pt>
                <c:pt idx="9577">
                  <c:v>-1438231.8406829601</c:v>
                </c:pt>
                <c:pt idx="9578">
                  <c:v>-1438231.8406829601</c:v>
                </c:pt>
                <c:pt idx="9579">
                  <c:v>-1438231.8406829601</c:v>
                </c:pt>
                <c:pt idx="9580">
                  <c:v>-1438231.8406829601</c:v>
                </c:pt>
                <c:pt idx="9581">
                  <c:v>-1438231.8406829601</c:v>
                </c:pt>
                <c:pt idx="9582">
                  <c:v>-1438231.8406829601</c:v>
                </c:pt>
                <c:pt idx="9583">
                  <c:v>-1438231.8406829601</c:v>
                </c:pt>
                <c:pt idx="9584">
                  <c:v>-1438231.8406829601</c:v>
                </c:pt>
                <c:pt idx="9585">
                  <c:v>-1438231.8406829601</c:v>
                </c:pt>
                <c:pt idx="9586">
                  <c:v>-1438231.8406829601</c:v>
                </c:pt>
                <c:pt idx="9587">
                  <c:v>-1437696.1325935801</c:v>
                </c:pt>
                <c:pt idx="9588">
                  <c:v>-1437696.1325935801</c:v>
                </c:pt>
                <c:pt idx="9589">
                  <c:v>-1437696.1325935801</c:v>
                </c:pt>
                <c:pt idx="9590">
                  <c:v>-1437696.1325935801</c:v>
                </c:pt>
                <c:pt idx="9591">
                  <c:v>-1434573.4083158299</c:v>
                </c:pt>
                <c:pt idx="9592">
                  <c:v>-1434573.4083158299</c:v>
                </c:pt>
                <c:pt idx="9593">
                  <c:v>-1434573.4083158299</c:v>
                </c:pt>
                <c:pt idx="9594">
                  <c:v>-1434573.4083158299</c:v>
                </c:pt>
                <c:pt idx="9595">
                  <c:v>-1434573.4083158299</c:v>
                </c:pt>
                <c:pt idx="9596">
                  <c:v>-1434573.4083158299</c:v>
                </c:pt>
                <c:pt idx="9597">
                  <c:v>-1434573.4083158299</c:v>
                </c:pt>
                <c:pt idx="9598">
                  <c:v>-1434573.4083158299</c:v>
                </c:pt>
                <c:pt idx="9599">
                  <c:v>-1434573.4083158299</c:v>
                </c:pt>
                <c:pt idx="9600">
                  <c:v>-1434573.4083158299</c:v>
                </c:pt>
                <c:pt idx="9601">
                  <c:v>-1434573.4083158299</c:v>
                </c:pt>
                <c:pt idx="9602">
                  <c:v>-1434573.4083158299</c:v>
                </c:pt>
                <c:pt idx="9603">
                  <c:v>-1434573.4083158299</c:v>
                </c:pt>
                <c:pt idx="9604">
                  <c:v>-1434573.4083158299</c:v>
                </c:pt>
                <c:pt idx="9605">
                  <c:v>-1434573.4083158299</c:v>
                </c:pt>
                <c:pt idx="9606">
                  <c:v>-1434573.4083158299</c:v>
                </c:pt>
                <c:pt idx="9607">
                  <c:v>-1434573.4083158299</c:v>
                </c:pt>
                <c:pt idx="9608">
                  <c:v>-1434573.4083158299</c:v>
                </c:pt>
                <c:pt idx="9609">
                  <c:v>-1434573.4083158299</c:v>
                </c:pt>
                <c:pt idx="9610">
                  <c:v>-1434573.4083158299</c:v>
                </c:pt>
                <c:pt idx="9611">
                  <c:v>-1434573.4083158299</c:v>
                </c:pt>
                <c:pt idx="9612">
                  <c:v>-1434573.4083158299</c:v>
                </c:pt>
                <c:pt idx="9613">
                  <c:v>-1434573.4083158299</c:v>
                </c:pt>
                <c:pt idx="9614">
                  <c:v>-1434573.4083158299</c:v>
                </c:pt>
                <c:pt idx="9615">
                  <c:v>-1434573.4083158299</c:v>
                </c:pt>
                <c:pt idx="9616">
                  <c:v>-1434573.4083158299</c:v>
                </c:pt>
                <c:pt idx="9617">
                  <c:v>-1434573.4083158299</c:v>
                </c:pt>
                <c:pt idx="9618">
                  <c:v>-1434573.4083158299</c:v>
                </c:pt>
                <c:pt idx="9619">
                  <c:v>-1434573.4083158299</c:v>
                </c:pt>
                <c:pt idx="9620">
                  <c:v>-1434573.4083158299</c:v>
                </c:pt>
                <c:pt idx="9621">
                  <c:v>-1434573.4083158299</c:v>
                </c:pt>
                <c:pt idx="9622">
                  <c:v>-1434573.4083158299</c:v>
                </c:pt>
                <c:pt idx="9623">
                  <c:v>-1434573.4083158299</c:v>
                </c:pt>
                <c:pt idx="9624">
                  <c:v>-1434573.4083158299</c:v>
                </c:pt>
                <c:pt idx="9625">
                  <c:v>-1434573.4083158299</c:v>
                </c:pt>
                <c:pt idx="9626">
                  <c:v>-1434573.4083158299</c:v>
                </c:pt>
                <c:pt idx="9627">
                  <c:v>-1434573.4083158299</c:v>
                </c:pt>
                <c:pt idx="9628">
                  <c:v>-1434573.4083158299</c:v>
                </c:pt>
                <c:pt idx="9629">
                  <c:v>-1434573.4083158299</c:v>
                </c:pt>
                <c:pt idx="9630">
                  <c:v>-1434573.4083158299</c:v>
                </c:pt>
                <c:pt idx="9631">
                  <c:v>-1434573.4083158299</c:v>
                </c:pt>
                <c:pt idx="9632">
                  <c:v>-1434332.5672506101</c:v>
                </c:pt>
                <c:pt idx="9633">
                  <c:v>-1434332.5672506101</c:v>
                </c:pt>
                <c:pt idx="9634">
                  <c:v>-1434332.5672506101</c:v>
                </c:pt>
                <c:pt idx="9635">
                  <c:v>-1434332.5672506101</c:v>
                </c:pt>
                <c:pt idx="9636">
                  <c:v>-1434332.5672506101</c:v>
                </c:pt>
                <c:pt idx="9637">
                  <c:v>-1434332.5672506101</c:v>
                </c:pt>
                <c:pt idx="9638">
                  <c:v>-1434332.5672506101</c:v>
                </c:pt>
                <c:pt idx="9639">
                  <c:v>-1434332.5672506101</c:v>
                </c:pt>
                <c:pt idx="9640">
                  <c:v>-1434332.5672506101</c:v>
                </c:pt>
                <c:pt idx="9641">
                  <c:v>-1434332.5672506101</c:v>
                </c:pt>
                <c:pt idx="9642">
                  <c:v>-1434332.5672506101</c:v>
                </c:pt>
                <c:pt idx="9643">
                  <c:v>-1434332.5672506101</c:v>
                </c:pt>
                <c:pt idx="9644">
                  <c:v>-1434332.5672506101</c:v>
                </c:pt>
                <c:pt idx="9645">
                  <c:v>-1434332.5672506101</c:v>
                </c:pt>
                <c:pt idx="9646">
                  <c:v>-1431319.0006087101</c:v>
                </c:pt>
                <c:pt idx="9647">
                  <c:v>-1429889.6108385499</c:v>
                </c:pt>
                <c:pt idx="9648">
                  <c:v>-1429889.6108385499</c:v>
                </c:pt>
                <c:pt idx="9649">
                  <c:v>-1429889.6108385499</c:v>
                </c:pt>
                <c:pt idx="9650">
                  <c:v>-1429889.6108385499</c:v>
                </c:pt>
                <c:pt idx="9651">
                  <c:v>-1429889.6108385499</c:v>
                </c:pt>
                <c:pt idx="9652">
                  <c:v>-1429889.6108385499</c:v>
                </c:pt>
                <c:pt idx="9653">
                  <c:v>-1429889.6108385499</c:v>
                </c:pt>
                <c:pt idx="9654">
                  <c:v>-1429889.6108385499</c:v>
                </c:pt>
                <c:pt idx="9655">
                  <c:v>-1429889.6108385499</c:v>
                </c:pt>
                <c:pt idx="9656">
                  <c:v>-1429889.6108385499</c:v>
                </c:pt>
                <c:pt idx="9657">
                  <c:v>-1429889.6108385499</c:v>
                </c:pt>
                <c:pt idx="9658">
                  <c:v>-1429889.6108385499</c:v>
                </c:pt>
                <c:pt idx="9659">
                  <c:v>-1429889.6108385499</c:v>
                </c:pt>
                <c:pt idx="9660">
                  <c:v>-1429333.2875763101</c:v>
                </c:pt>
                <c:pt idx="9661">
                  <c:v>-1429333.2875763101</c:v>
                </c:pt>
                <c:pt idx="9662">
                  <c:v>-1429333.2875763101</c:v>
                </c:pt>
                <c:pt idx="9663">
                  <c:v>-1429333.2875763101</c:v>
                </c:pt>
                <c:pt idx="9664">
                  <c:v>-1424046.1698869599</c:v>
                </c:pt>
                <c:pt idx="9665">
                  <c:v>-1424046.1698869599</c:v>
                </c:pt>
                <c:pt idx="9666">
                  <c:v>-1424046.1698869599</c:v>
                </c:pt>
                <c:pt idx="9667">
                  <c:v>-1424046.1698869599</c:v>
                </c:pt>
                <c:pt idx="9668">
                  <c:v>-1424046.1698869599</c:v>
                </c:pt>
                <c:pt idx="9669">
                  <c:v>-1424046.1698869599</c:v>
                </c:pt>
                <c:pt idx="9670">
                  <c:v>-1424046.1698869599</c:v>
                </c:pt>
                <c:pt idx="9671">
                  <c:v>-1424046.1698869599</c:v>
                </c:pt>
                <c:pt idx="9672">
                  <c:v>-1424046.1698869599</c:v>
                </c:pt>
                <c:pt idx="9673">
                  <c:v>-1424046.1698869599</c:v>
                </c:pt>
                <c:pt idx="9674">
                  <c:v>-1424046.1698869599</c:v>
                </c:pt>
                <c:pt idx="9675">
                  <c:v>-1424046.1698869599</c:v>
                </c:pt>
                <c:pt idx="9676">
                  <c:v>-1424046.1698869599</c:v>
                </c:pt>
                <c:pt idx="9677">
                  <c:v>-1424046.1698869599</c:v>
                </c:pt>
                <c:pt idx="9678">
                  <c:v>-1424046.1698869599</c:v>
                </c:pt>
                <c:pt idx="9679">
                  <c:v>-1424046.1698869599</c:v>
                </c:pt>
                <c:pt idx="9680">
                  <c:v>-1424046.1698869599</c:v>
                </c:pt>
                <c:pt idx="9681">
                  <c:v>-1424046.1698869599</c:v>
                </c:pt>
                <c:pt idx="9682">
                  <c:v>-1422403.1844929601</c:v>
                </c:pt>
                <c:pt idx="9683">
                  <c:v>-1422403.1844929601</c:v>
                </c:pt>
                <c:pt idx="9684">
                  <c:v>-1422403.1844929601</c:v>
                </c:pt>
                <c:pt idx="9685">
                  <c:v>-1422403.1844929601</c:v>
                </c:pt>
                <c:pt idx="9686">
                  <c:v>-1422403.1844929601</c:v>
                </c:pt>
                <c:pt idx="9687">
                  <c:v>-1422403.1844929601</c:v>
                </c:pt>
                <c:pt idx="9688">
                  <c:v>-1422403.1844929601</c:v>
                </c:pt>
                <c:pt idx="9689">
                  <c:v>-1422403.1844929601</c:v>
                </c:pt>
                <c:pt idx="9690">
                  <c:v>-1422403.1844929601</c:v>
                </c:pt>
                <c:pt idx="9691">
                  <c:v>-1422403.1844929601</c:v>
                </c:pt>
                <c:pt idx="9692">
                  <c:v>-1422403.1844929601</c:v>
                </c:pt>
                <c:pt idx="9693">
                  <c:v>-1422403.1844929601</c:v>
                </c:pt>
                <c:pt idx="9694">
                  <c:v>-1422403.1844929601</c:v>
                </c:pt>
                <c:pt idx="9695">
                  <c:v>-1422403.1844929601</c:v>
                </c:pt>
                <c:pt idx="9696">
                  <c:v>-1422403.1844929601</c:v>
                </c:pt>
                <c:pt idx="9697">
                  <c:v>-1422403.1844929601</c:v>
                </c:pt>
                <c:pt idx="9698">
                  <c:v>-1422403.1844929601</c:v>
                </c:pt>
                <c:pt idx="9699">
                  <c:v>-1422403.1844929601</c:v>
                </c:pt>
                <c:pt idx="9700">
                  <c:v>-1422403.1844929601</c:v>
                </c:pt>
                <c:pt idx="9701">
                  <c:v>-1422403.1844929601</c:v>
                </c:pt>
                <c:pt idx="9702">
                  <c:v>-1422403.1844929601</c:v>
                </c:pt>
                <c:pt idx="9703">
                  <c:v>-1422403.1844929601</c:v>
                </c:pt>
                <c:pt idx="9704">
                  <c:v>-1422403.1844929601</c:v>
                </c:pt>
                <c:pt idx="9705">
                  <c:v>-1422403.1844929601</c:v>
                </c:pt>
                <c:pt idx="9706">
                  <c:v>-1421942.6312049599</c:v>
                </c:pt>
                <c:pt idx="9707">
                  <c:v>-1421942.6312049599</c:v>
                </c:pt>
                <c:pt idx="9708">
                  <c:v>-1421942.6312049599</c:v>
                </c:pt>
                <c:pt idx="9709">
                  <c:v>-1421942.6312049599</c:v>
                </c:pt>
                <c:pt idx="9710">
                  <c:v>-1421942.6312049599</c:v>
                </c:pt>
                <c:pt idx="9711">
                  <c:v>-1421942.6312049599</c:v>
                </c:pt>
                <c:pt idx="9712">
                  <c:v>-1421942.6312049599</c:v>
                </c:pt>
                <c:pt idx="9713">
                  <c:v>-1421942.6312049599</c:v>
                </c:pt>
                <c:pt idx="9714">
                  <c:v>-1421942.6312049599</c:v>
                </c:pt>
                <c:pt idx="9715">
                  <c:v>-1421942.6312049599</c:v>
                </c:pt>
                <c:pt idx="9716">
                  <c:v>-1421942.6312049599</c:v>
                </c:pt>
                <c:pt idx="9717">
                  <c:v>-1421942.6312049599</c:v>
                </c:pt>
                <c:pt idx="9718">
                  <c:v>-1421942.6312049599</c:v>
                </c:pt>
                <c:pt idx="9719">
                  <c:v>-1421942.6312049599</c:v>
                </c:pt>
                <c:pt idx="9720">
                  <c:v>-1421942.6312049599</c:v>
                </c:pt>
                <c:pt idx="9721">
                  <c:v>-1421942.6312049599</c:v>
                </c:pt>
                <c:pt idx="9722">
                  <c:v>-1421942.6312049599</c:v>
                </c:pt>
                <c:pt idx="9723">
                  <c:v>-1421942.6312049599</c:v>
                </c:pt>
                <c:pt idx="9724">
                  <c:v>-1421942.6312049599</c:v>
                </c:pt>
                <c:pt idx="9725">
                  <c:v>-1421942.6312049599</c:v>
                </c:pt>
                <c:pt idx="9726">
                  <c:v>-1421942.6312049599</c:v>
                </c:pt>
                <c:pt idx="9727">
                  <c:v>-1421942.6312049599</c:v>
                </c:pt>
                <c:pt idx="9728">
                  <c:v>-1421942.6312049599</c:v>
                </c:pt>
                <c:pt idx="9729">
                  <c:v>-1421735.70511125</c:v>
                </c:pt>
                <c:pt idx="9730">
                  <c:v>-1421735.70511125</c:v>
                </c:pt>
                <c:pt idx="9731">
                  <c:v>-1421735.70511125</c:v>
                </c:pt>
                <c:pt idx="9732">
                  <c:v>-1421735.70511125</c:v>
                </c:pt>
                <c:pt idx="9733">
                  <c:v>-1421735.70511125</c:v>
                </c:pt>
                <c:pt idx="9734">
                  <c:v>-1421735.70511125</c:v>
                </c:pt>
                <c:pt idx="9735">
                  <c:v>-1421735.70511125</c:v>
                </c:pt>
                <c:pt idx="9736">
                  <c:v>-1421735.70511125</c:v>
                </c:pt>
                <c:pt idx="9737">
                  <c:v>-1421735.70511125</c:v>
                </c:pt>
                <c:pt idx="9738">
                  <c:v>-1421735.70511125</c:v>
                </c:pt>
                <c:pt idx="9739">
                  <c:v>-1421567.4514144801</c:v>
                </c:pt>
                <c:pt idx="9740">
                  <c:v>-1421567.4514144801</c:v>
                </c:pt>
                <c:pt idx="9741">
                  <c:v>-1421567.4514144801</c:v>
                </c:pt>
                <c:pt idx="9742">
                  <c:v>-1421567.4514144801</c:v>
                </c:pt>
                <c:pt idx="9743">
                  <c:v>-1421567.4514144801</c:v>
                </c:pt>
                <c:pt idx="9744">
                  <c:v>-1421567.4514144801</c:v>
                </c:pt>
                <c:pt idx="9745">
                  <c:v>-1421567.4514144801</c:v>
                </c:pt>
                <c:pt idx="9746">
                  <c:v>-1421567.4514144801</c:v>
                </c:pt>
                <c:pt idx="9747">
                  <c:v>-1421567.4514144801</c:v>
                </c:pt>
                <c:pt idx="9748">
                  <c:v>-1421567.4514144801</c:v>
                </c:pt>
                <c:pt idx="9749">
                  <c:v>-1421567.4514144801</c:v>
                </c:pt>
                <c:pt idx="9750">
                  <c:v>-1421567.4514144801</c:v>
                </c:pt>
                <c:pt idx="9751">
                  <c:v>-1421567.4514144801</c:v>
                </c:pt>
                <c:pt idx="9752">
                  <c:v>-1421567.4514144801</c:v>
                </c:pt>
                <c:pt idx="9753">
                  <c:v>-1421567.4514144801</c:v>
                </c:pt>
                <c:pt idx="9754">
                  <c:v>-1421567.4514144801</c:v>
                </c:pt>
                <c:pt idx="9755">
                  <c:v>-1421567.4514144801</c:v>
                </c:pt>
                <c:pt idx="9756">
                  <c:v>-1421567.4514144801</c:v>
                </c:pt>
                <c:pt idx="9757">
                  <c:v>-1421567.4514144801</c:v>
                </c:pt>
                <c:pt idx="9758">
                  <c:v>-1421567.4514144801</c:v>
                </c:pt>
                <c:pt idx="9759">
                  <c:v>-1421567.4514144801</c:v>
                </c:pt>
                <c:pt idx="9760">
                  <c:v>-1421567.4514144801</c:v>
                </c:pt>
                <c:pt idx="9761">
                  <c:v>-1421567.4514144801</c:v>
                </c:pt>
                <c:pt idx="9762">
                  <c:v>-1421567.4514144801</c:v>
                </c:pt>
                <c:pt idx="9763">
                  <c:v>-1421567.4514144801</c:v>
                </c:pt>
                <c:pt idx="9764">
                  <c:v>-1421567.4514144801</c:v>
                </c:pt>
                <c:pt idx="9765">
                  <c:v>-1421567.4514144801</c:v>
                </c:pt>
                <c:pt idx="9766">
                  <c:v>-1421567.4514144801</c:v>
                </c:pt>
                <c:pt idx="9767">
                  <c:v>-1421567.4514144801</c:v>
                </c:pt>
                <c:pt idx="9768">
                  <c:v>-1421465.0389546601</c:v>
                </c:pt>
                <c:pt idx="9769">
                  <c:v>-1421465.0389546601</c:v>
                </c:pt>
                <c:pt idx="9770">
                  <c:v>-1421465.0389546601</c:v>
                </c:pt>
                <c:pt idx="9771">
                  <c:v>-1421465.0389546601</c:v>
                </c:pt>
                <c:pt idx="9772">
                  <c:v>-1421465.0389546601</c:v>
                </c:pt>
                <c:pt idx="9773">
                  <c:v>-1421465.0389546601</c:v>
                </c:pt>
                <c:pt idx="9774">
                  <c:v>-1421465.0389546601</c:v>
                </c:pt>
                <c:pt idx="9775">
                  <c:v>-1421465.0389546601</c:v>
                </c:pt>
                <c:pt idx="9776">
                  <c:v>-1421465.0389546601</c:v>
                </c:pt>
                <c:pt idx="9777">
                  <c:v>-1420808.2707688599</c:v>
                </c:pt>
                <c:pt idx="9778">
                  <c:v>-1420808.2707688599</c:v>
                </c:pt>
                <c:pt idx="9779">
                  <c:v>-1420808.2707688599</c:v>
                </c:pt>
                <c:pt idx="9780">
                  <c:v>-1420808.2707688599</c:v>
                </c:pt>
                <c:pt idx="9781">
                  <c:v>-1420808.2707688599</c:v>
                </c:pt>
                <c:pt idx="9782">
                  <c:v>-1420808.2707688599</c:v>
                </c:pt>
                <c:pt idx="9783">
                  <c:v>-1420808.2707688599</c:v>
                </c:pt>
                <c:pt idx="9784">
                  <c:v>-1420808.2707688599</c:v>
                </c:pt>
                <c:pt idx="9785">
                  <c:v>-1420808.2707688599</c:v>
                </c:pt>
                <c:pt idx="9786">
                  <c:v>-1420808.2707688599</c:v>
                </c:pt>
                <c:pt idx="9787">
                  <c:v>-1420808.2707688599</c:v>
                </c:pt>
                <c:pt idx="9788">
                  <c:v>-1420808.2707688599</c:v>
                </c:pt>
                <c:pt idx="9789">
                  <c:v>-1420808.2707688599</c:v>
                </c:pt>
                <c:pt idx="9790">
                  <c:v>-1420808.2707688599</c:v>
                </c:pt>
                <c:pt idx="9791">
                  <c:v>-1420910.6832286799</c:v>
                </c:pt>
                <c:pt idx="9792">
                  <c:v>-1420910.6832286799</c:v>
                </c:pt>
                <c:pt idx="9793">
                  <c:v>-1420910.6832286799</c:v>
                </c:pt>
                <c:pt idx="9794">
                  <c:v>-1420910.6832286799</c:v>
                </c:pt>
                <c:pt idx="9795">
                  <c:v>-1420910.6832286799</c:v>
                </c:pt>
                <c:pt idx="9796">
                  <c:v>-1420910.6832286799</c:v>
                </c:pt>
                <c:pt idx="9797">
                  <c:v>-1420910.6832286799</c:v>
                </c:pt>
                <c:pt idx="9798">
                  <c:v>-1420910.6832286799</c:v>
                </c:pt>
                <c:pt idx="9799">
                  <c:v>-1420910.6832286799</c:v>
                </c:pt>
                <c:pt idx="9800">
                  <c:v>-1420910.6832286799</c:v>
                </c:pt>
                <c:pt idx="9801">
                  <c:v>-1420910.6832286799</c:v>
                </c:pt>
                <c:pt idx="9802">
                  <c:v>-1420689.89473711</c:v>
                </c:pt>
                <c:pt idx="9803">
                  <c:v>-1420689.89473711</c:v>
                </c:pt>
                <c:pt idx="9804">
                  <c:v>-1420689.89473711</c:v>
                </c:pt>
                <c:pt idx="9805">
                  <c:v>-1420689.89473711</c:v>
                </c:pt>
                <c:pt idx="9806">
                  <c:v>-1420689.89473711</c:v>
                </c:pt>
                <c:pt idx="9807">
                  <c:v>-1420689.89473711</c:v>
                </c:pt>
                <c:pt idx="9808">
                  <c:v>-1420689.89473711</c:v>
                </c:pt>
                <c:pt idx="9809">
                  <c:v>-1420689.89473711</c:v>
                </c:pt>
                <c:pt idx="9810">
                  <c:v>-1420689.89473711</c:v>
                </c:pt>
                <c:pt idx="9811">
                  <c:v>-1420689.89473711</c:v>
                </c:pt>
                <c:pt idx="9812">
                  <c:v>-1420689.89473711</c:v>
                </c:pt>
                <c:pt idx="9813">
                  <c:v>-1420689.89473711</c:v>
                </c:pt>
                <c:pt idx="9814">
                  <c:v>-1420689.89473711</c:v>
                </c:pt>
                <c:pt idx="9815">
                  <c:v>-1420689.89473711</c:v>
                </c:pt>
                <c:pt idx="9816">
                  <c:v>-1420689.89473711</c:v>
                </c:pt>
                <c:pt idx="9817">
                  <c:v>-1420858.1484338799</c:v>
                </c:pt>
                <c:pt idx="9818">
                  <c:v>-1420858.1484338799</c:v>
                </c:pt>
                <c:pt idx="9819">
                  <c:v>-1420858.1484338799</c:v>
                </c:pt>
                <c:pt idx="9820">
                  <c:v>-1420858.1484338799</c:v>
                </c:pt>
                <c:pt idx="9821">
                  <c:v>-1419373.2897918699</c:v>
                </c:pt>
                <c:pt idx="9822">
                  <c:v>-1419373.2897918699</c:v>
                </c:pt>
                <c:pt idx="9823">
                  <c:v>-1419373.2897918699</c:v>
                </c:pt>
                <c:pt idx="9824">
                  <c:v>-1419373.2897918699</c:v>
                </c:pt>
                <c:pt idx="9825">
                  <c:v>-1418649.51670434</c:v>
                </c:pt>
                <c:pt idx="9826">
                  <c:v>-1418649.51670434</c:v>
                </c:pt>
                <c:pt idx="9827">
                  <c:v>-1418649.51670434</c:v>
                </c:pt>
                <c:pt idx="9828">
                  <c:v>-1418649.51670434</c:v>
                </c:pt>
                <c:pt idx="9829">
                  <c:v>-1418649.51670434</c:v>
                </c:pt>
                <c:pt idx="9830">
                  <c:v>-1418649.51670434</c:v>
                </c:pt>
                <c:pt idx="9831">
                  <c:v>-1418649.51670434</c:v>
                </c:pt>
                <c:pt idx="9832">
                  <c:v>-1418649.51670434</c:v>
                </c:pt>
                <c:pt idx="9833">
                  <c:v>-1418649.51670434</c:v>
                </c:pt>
                <c:pt idx="9834">
                  <c:v>-1418649.51670434</c:v>
                </c:pt>
                <c:pt idx="9835">
                  <c:v>-1418649.51670434</c:v>
                </c:pt>
                <c:pt idx="9836">
                  <c:v>-1418649.51670434</c:v>
                </c:pt>
                <c:pt idx="9837">
                  <c:v>-1418649.51670434</c:v>
                </c:pt>
                <c:pt idx="9838">
                  <c:v>-1418649.51670434</c:v>
                </c:pt>
                <c:pt idx="9839">
                  <c:v>-1418649.51670434</c:v>
                </c:pt>
                <c:pt idx="9840">
                  <c:v>-1418649.51670434</c:v>
                </c:pt>
                <c:pt idx="9841">
                  <c:v>-1418649.51670434</c:v>
                </c:pt>
                <c:pt idx="9842">
                  <c:v>-1418649.51670434</c:v>
                </c:pt>
                <c:pt idx="9843">
                  <c:v>-1418649.51670434</c:v>
                </c:pt>
                <c:pt idx="9844">
                  <c:v>-1418649.51670434</c:v>
                </c:pt>
                <c:pt idx="9845">
                  <c:v>-1418649.51670434</c:v>
                </c:pt>
                <c:pt idx="9846">
                  <c:v>-1418649.51670434</c:v>
                </c:pt>
                <c:pt idx="9847">
                  <c:v>-1418649.51670434</c:v>
                </c:pt>
                <c:pt idx="9848">
                  <c:v>-1418649.51670434</c:v>
                </c:pt>
                <c:pt idx="9849">
                  <c:v>-1418649.51670434</c:v>
                </c:pt>
                <c:pt idx="9850">
                  <c:v>-1418649.51670434</c:v>
                </c:pt>
                <c:pt idx="9851">
                  <c:v>-1418649.51670434</c:v>
                </c:pt>
                <c:pt idx="9852">
                  <c:v>-1418649.51670434</c:v>
                </c:pt>
                <c:pt idx="9853">
                  <c:v>-1418649.51670434</c:v>
                </c:pt>
                <c:pt idx="9854">
                  <c:v>-1418649.51670434</c:v>
                </c:pt>
                <c:pt idx="9855">
                  <c:v>-1418649.51670434</c:v>
                </c:pt>
                <c:pt idx="9856">
                  <c:v>-1418649.51670434</c:v>
                </c:pt>
                <c:pt idx="9857">
                  <c:v>-1418649.51670434</c:v>
                </c:pt>
                <c:pt idx="9858">
                  <c:v>-1418649.51670434</c:v>
                </c:pt>
                <c:pt idx="9859">
                  <c:v>-1418649.51670434</c:v>
                </c:pt>
                <c:pt idx="9860">
                  <c:v>-1418649.51670434</c:v>
                </c:pt>
                <c:pt idx="9861">
                  <c:v>-1418649.51670434</c:v>
                </c:pt>
                <c:pt idx="9862">
                  <c:v>-1418649.51670434</c:v>
                </c:pt>
                <c:pt idx="9863">
                  <c:v>-1418649.51670434</c:v>
                </c:pt>
                <c:pt idx="9864">
                  <c:v>-1418649.51670434</c:v>
                </c:pt>
                <c:pt idx="9865">
                  <c:v>-1418649.51670434</c:v>
                </c:pt>
                <c:pt idx="9866">
                  <c:v>-1418649.51670434</c:v>
                </c:pt>
                <c:pt idx="9867">
                  <c:v>-1418649.51670434</c:v>
                </c:pt>
                <c:pt idx="9868">
                  <c:v>-1418649.51670434</c:v>
                </c:pt>
                <c:pt idx="9869">
                  <c:v>-1418649.51670434</c:v>
                </c:pt>
                <c:pt idx="9870">
                  <c:v>-1418649.51670434</c:v>
                </c:pt>
                <c:pt idx="9871">
                  <c:v>-1418649.51670434</c:v>
                </c:pt>
                <c:pt idx="9872">
                  <c:v>-1418649.51670434</c:v>
                </c:pt>
                <c:pt idx="9873">
                  <c:v>-1418649.51670434</c:v>
                </c:pt>
                <c:pt idx="9874">
                  <c:v>-1418649.51670434</c:v>
                </c:pt>
                <c:pt idx="9875">
                  <c:v>-1418649.51670434</c:v>
                </c:pt>
                <c:pt idx="9876">
                  <c:v>-1418649.51670434</c:v>
                </c:pt>
                <c:pt idx="9877">
                  <c:v>-1418649.51670434</c:v>
                </c:pt>
                <c:pt idx="9878">
                  <c:v>-1418649.51670434</c:v>
                </c:pt>
                <c:pt idx="9879">
                  <c:v>-1418649.51670434</c:v>
                </c:pt>
                <c:pt idx="9880">
                  <c:v>-1418649.51670434</c:v>
                </c:pt>
                <c:pt idx="9881">
                  <c:v>-1418649.51670434</c:v>
                </c:pt>
                <c:pt idx="9882">
                  <c:v>-1418649.51670434</c:v>
                </c:pt>
                <c:pt idx="9883">
                  <c:v>-1418649.51670434</c:v>
                </c:pt>
                <c:pt idx="9884">
                  <c:v>-1418649.51670434</c:v>
                </c:pt>
                <c:pt idx="9885">
                  <c:v>-1418649.51670434</c:v>
                </c:pt>
                <c:pt idx="9886">
                  <c:v>-1418649.51670434</c:v>
                </c:pt>
                <c:pt idx="9887">
                  <c:v>-1418649.51670434</c:v>
                </c:pt>
                <c:pt idx="9888">
                  <c:v>-1418649.51670434</c:v>
                </c:pt>
                <c:pt idx="9889">
                  <c:v>-1418649.51670434</c:v>
                </c:pt>
                <c:pt idx="9890">
                  <c:v>-1417649.51670434</c:v>
                </c:pt>
                <c:pt idx="9891">
                  <c:v>-1417649.51670434</c:v>
                </c:pt>
                <c:pt idx="9892">
                  <c:v>-1417649.51670434</c:v>
                </c:pt>
                <c:pt idx="9893">
                  <c:v>-1417649.51670434</c:v>
                </c:pt>
                <c:pt idx="9894">
                  <c:v>-1417649.51670434</c:v>
                </c:pt>
                <c:pt idx="9895">
                  <c:v>-1417649.51670434</c:v>
                </c:pt>
                <c:pt idx="9896">
                  <c:v>-1417649.51670434</c:v>
                </c:pt>
                <c:pt idx="9897">
                  <c:v>-1417649.51670434</c:v>
                </c:pt>
                <c:pt idx="9898">
                  <c:v>-1417649.51670434</c:v>
                </c:pt>
                <c:pt idx="9899">
                  <c:v>-1417649.51670434</c:v>
                </c:pt>
                <c:pt idx="9900">
                  <c:v>-1417649.51670434</c:v>
                </c:pt>
                <c:pt idx="9901">
                  <c:v>-1417649.51670434</c:v>
                </c:pt>
                <c:pt idx="9902">
                  <c:v>-1417649.51670434</c:v>
                </c:pt>
                <c:pt idx="9903">
                  <c:v>-1417649.51670434</c:v>
                </c:pt>
                <c:pt idx="9904">
                  <c:v>-1417649.51670434</c:v>
                </c:pt>
                <c:pt idx="9905">
                  <c:v>-1417649.51670434</c:v>
                </c:pt>
                <c:pt idx="9906">
                  <c:v>-1417649.51670434</c:v>
                </c:pt>
                <c:pt idx="9907">
                  <c:v>-1417649.51670434</c:v>
                </c:pt>
                <c:pt idx="9908">
                  <c:v>-1417649.51670434</c:v>
                </c:pt>
                <c:pt idx="9909">
                  <c:v>-1417649.51670434</c:v>
                </c:pt>
                <c:pt idx="9910">
                  <c:v>-1417649.51670434</c:v>
                </c:pt>
                <c:pt idx="9911">
                  <c:v>-1417649.51670434</c:v>
                </c:pt>
                <c:pt idx="9912">
                  <c:v>-1417649.51670434</c:v>
                </c:pt>
                <c:pt idx="9913">
                  <c:v>-1417649.51670434</c:v>
                </c:pt>
                <c:pt idx="9914">
                  <c:v>-1417649.51670434</c:v>
                </c:pt>
                <c:pt idx="9915">
                  <c:v>-1417649.51670434</c:v>
                </c:pt>
                <c:pt idx="9916">
                  <c:v>-1417649.51670434</c:v>
                </c:pt>
                <c:pt idx="9917">
                  <c:v>-1417649.51670434</c:v>
                </c:pt>
                <c:pt idx="9918">
                  <c:v>-1417649.51670434</c:v>
                </c:pt>
                <c:pt idx="9919">
                  <c:v>-1417649.51670434</c:v>
                </c:pt>
                <c:pt idx="9920">
                  <c:v>-1417649.51670434</c:v>
                </c:pt>
                <c:pt idx="9921">
                  <c:v>-1417649.51670434</c:v>
                </c:pt>
                <c:pt idx="9922">
                  <c:v>-1417649.51670434</c:v>
                </c:pt>
                <c:pt idx="9923">
                  <c:v>-1417649.51670434</c:v>
                </c:pt>
                <c:pt idx="9924">
                  <c:v>-1417649.51670434</c:v>
                </c:pt>
                <c:pt idx="9925">
                  <c:v>-1417649.51670434</c:v>
                </c:pt>
                <c:pt idx="9926">
                  <c:v>-1417649.51670434</c:v>
                </c:pt>
                <c:pt idx="9927">
                  <c:v>-1417649.51670434</c:v>
                </c:pt>
                <c:pt idx="9928">
                  <c:v>-1417649.51670434</c:v>
                </c:pt>
                <c:pt idx="9929">
                  <c:v>-1417649.51670434</c:v>
                </c:pt>
                <c:pt idx="9930">
                  <c:v>-1417649.51670434</c:v>
                </c:pt>
                <c:pt idx="9931">
                  <c:v>-1417649.51670434</c:v>
                </c:pt>
                <c:pt idx="9932">
                  <c:v>-1417649.51670434</c:v>
                </c:pt>
                <c:pt idx="9933">
                  <c:v>-1417649.51670434</c:v>
                </c:pt>
                <c:pt idx="9934">
                  <c:v>-1417649.51670434</c:v>
                </c:pt>
                <c:pt idx="9935">
                  <c:v>-1417649.51670434</c:v>
                </c:pt>
                <c:pt idx="9936">
                  <c:v>-1417649.51670434</c:v>
                </c:pt>
                <c:pt idx="9937">
                  <c:v>-1417649.51670434</c:v>
                </c:pt>
                <c:pt idx="9938">
                  <c:v>-1417649.51670434</c:v>
                </c:pt>
                <c:pt idx="9939">
                  <c:v>-1417649.51670434</c:v>
                </c:pt>
                <c:pt idx="9940">
                  <c:v>-1417649.51670434</c:v>
                </c:pt>
                <c:pt idx="9941">
                  <c:v>-1417649.51670434</c:v>
                </c:pt>
                <c:pt idx="9942">
                  <c:v>-1417649.51670434</c:v>
                </c:pt>
                <c:pt idx="9943">
                  <c:v>-1417649.51670434</c:v>
                </c:pt>
                <c:pt idx="9944">
                  <c:v>-1417649.51670434</c:v>
                </c:pt>
                <c:pt idx="9945">
                  <c:v>-1417649.51670434</c:v>
                </c:pt>
                <c:pt idx="9946">
                  <c:v>-1417649.51670434</c:v>
                </c:pt>
                <c:pt idx="9947">
                  <c:v>-1417649.51670434</c:v>
                </c:pt>
                <c:pt idx="9948">
                  <c:v>-1417649.51670434</c:v>
                </c:pt>
                <c:pt idx="9949">
                  <c:v>-1417649.51670434</c:v>
                </c:pt>
                <c:pt idx="9950">
                  <c:v>-1417649.51670434</c:v>
                </c:pt>
                <c:pt idx="9951">
                  <c:v>-1417649.51670434</c:v>
                </c:pt>
                <c:pt idx="9952">
                  <c:v>-1417649.51670434</c:v>
                </c:pt>
                <c:pt idx="9953">
                  <c:v>-1417649.51670434</c:v>
                </c:pt>
                <c:pt idx="9954">
                  <c:v>-1417649.51670434</c:v>
                </c:pt>
                <c:pt idx="9955">
                  <c:v>-1417649.51670434</c:v>
                </c:pt>
                <c:pt idx="9956">
                  <c:v>-1417649.51670434</c:v>
                </c:pt>
                <c:pt idx="9957">
                  <c:v>-1417649.51670434</c:v>
                </c:pt>
                <c:pt idx="9958">
                  <c:v>-1417649.51670434</c:v>
                </c:pt>
                <c:pt idx="9959">
                  <c:v>-1417649.51670434</c:v>
                </c:pt>
                <c:pt idx="9960">
                  <c:v>-1417649.51670434</c:v>
                </c:pt>
                <c:pt idx="9961">
                  <c:v>-1416874.89652719</c:v>
                </c:pt>
                <c:pt idx="9962">
                  <c:v>-1416874.89652719</c:v>
                </c:pt>
                <c:pt idx="9963">
                  <c:v>-1416874.89652719</c:v>
                </c:pt>
                <c:pt idx="9964">
                  <c:v>-1416874.89652719</c:v>
                </c:pt>
                <c:pt idx="9965">
                  <c:v>-1416099.4868389801</c:v>
                </c:pt>
                <c:pt idx="9966">
                  <c:v>-1416099.4868389801</c:v>
                </c:pt>
                <c:pt idx="9967">
                  <c:v>-1416099.4868389801</c:v>
                </c:pt>
                <c:pt idx="9968">
                  <c:v>-1416099.4868389801</c:v>
                </c:pt>
                <c:pt idx="9969">
                  <c:v>-1416099.4868389801</c:v>
                </c:pt>
                <c:pt idx="9970">
                  <c:v>-1416099.4868389801</c:v>
                </c:pt>
                <c:pt idx="9971">
                  <c:v>-1416099.4868389801</c:v>
                </c:pt>
                <c:pt idx="9972">
                  <c:v>-1416099.4868389801</c:v>
                </c:pt>
                <c:pt idx="9973">
                  <c:v>-1416099.4868389801</c:v>
                </c:pt>
                <c:pt idx="9974">
                  <c:v>-1416099.4868389801</c:v>
                </c:pt>
                <c:pt idx="9975">
                  <c:v>-1416099.4868389801</c:v>
                </c:pt>
                <c:pt idx="9976">
                  <c:v>-1416099.4868389801</c:v>
                </c:pt>
                <c:pt idx="9977">
                  <c:v>-1416099.4868389801</c:v>
                </c:pt>
                <c:pt idx="9978">
                  <c:v>-1416099.4868389801</c:v>
                </c:pt>
                <c:pt idx="9979">
                  <c:v>-1416099.4868389801</c:v>
                </c:pt>
                <c:pt idx="9980">
                  <c:v>-1416099.4868389801</c:v>
                </c:pt>
                <c:pt idx="9981">
                  <c:v>-1416099.4868389801</c:v>
                </c:pt>
                <c:pt idx="9982">
                  <c:v>-1416099.4868389801</c:v>
                </c:pt>
                <c:pt idx="9983">
                  <c:v>-1416099.4868389801</c:v>
                </c:pt>
                <c:pt idx="9984">
                  <c:v>-1416099.4868389801</c:v>
                </c:pt>
                <c:pt idx="9985">
                  <c:v>-1416099.4868389801</c:v>
                </c:pt>
                <c:pt idx="9986">
                  <c:v>-1416099.4868389801</c:v>
                </c:pt>
                <c:pt idx="9987">
                  <c:v>-1416099.4868389801</c:v>
                </c:pt>
                <c:pt idx="9988">
                  <c:v>-1416099.4868389801</c:v>
                </c:pt>
                <c:pt idx="9989">
                  <c:v>-1416099.4868389801</c:v>
                </c:pt>
                <c:pt idx="9990">
                  <c:v>-1416099.4868389801</c:v>
                </c:pt>
                <c:pt idx="9991">
                  <c:v>-1416099.4868389801</c:v>
                </c:pt>
                <c:pt idx="9992">
                  <c:v>-1416099.4868389801</c:v>
                </c:pt>
                <c:pt idx="9993">
                  <c:v>-1416099.4868389801</c:v>
                </c:pt>
                <c:pt idx="9994">
                  <c:v>-1416099.4868389801</c:v>
                </c:pt>
                <c:pt idx="9995">
                  <c:v>-1416099.4868389801</c:v>
                </c:pt>
                <c:pt idx="9996">
                  <c:v>-1416099.4868389801</c:v>
                </c:pt>
                <c:pt idx="9997">
                  <c:v>-1416099.4868389801</c:v>
                </c:pt>
                <c:pt idx="9998">
                  <c:v>-1416099.4868389801</c:v>
                </c:pt>
                <c:pt idx="9999">
                  <c:v>-1416099.486838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8-4C97-BBA9-F75B48337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2938016"/>
        <c:axId val="2112940096"/>
      </c:lineChart>
      <c:catAx>
        <c:axId val="2112938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12940096"/>
        <c:crosses val="autoZero"/>
        <c:auto val="1"/>
        <c:lblAlgn val="ctr"/>
        <c:lblOffset val="100"/>
        <c:noMultiLvlLbl val="0"/>
      </c:catAx>
      <c:valAx>
        <c:axId val="211294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1293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50k_999x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x!$A$2:$A$10001</c:f>
              <c:numCache>
                <c:formatCode>General</c:formatCode>
                <c:ptCount val="10000"/>
                <c:pt idx="0">
                  <c:v>-18598888.317111399</c:v>
                </c:pt>
                <c:pt idx="1">
                  <c:v>-18598888.317111399</c:v>
                </c:pt>
                <c:pt idx="2">
                  <c:v>-18489900.563534498</c:v>
                </c:pt>
                <c:pt idx="3">
                  <c:v>-18414057.235283099</c:v>
                </c:pt>
                <c:pt idx="4">
                  <c:v>-18323147.683749299</c:v>
                </c:pt>
                <c:pt idx="5">
                  <c:v>-18135090.4047626</c:v>
                </c:pt>
                <c:pt idx="6">
                  <c:v>-18121654.336661201</c:v>
                </c:pt>
                <c:pt idx="7">
                  <c:v>-17948946.106795099</c:v>
                </c:pt>
                <c:pt idx="8">
                  <c:v>-17931631.205093302</c:v>
                </c:pt>
                <c:pt idx="9">
                  <c:v>-17850498.660002101</c:v>
                </c:pt>
                <c:pt idx="10">
                  <c:v>-17808037.718729898</c:v>
                </c:pt>
                <c:pt idx="11">
                  <c:v>-17695457.038354199</c:v>
                </c:pt>
                <c:pt idx="12">
                  <c:v>-17651612.691844702</c:v>
                </c:pt>
                <c:pt idx="13">
                  <c:v>-17599095.3769603</c:v>
                </c:pt>
                <c:pt idx="14">
                  <c:v>-17526846.181177702</c:v>
                </c:pt>
                <c:pt idx="15">
                  <c:v>-17524443.696289498</c:v>
                </c:pt>
                <c:pt idx="16">
                  <c:v>-17361640.098723698</c:v>
                </c:pt>
                <c:pt idx="17">
                  <c:v>-17306102.845585499</c:v>
                </c:pt>
                <c:pt idx="18">
                  <c:v>-17278394.913481399</c:v>
                </c:pt>
                <c:pt idx="19">
                  <c:v>-17170506.313256901</c:v>
                </c:pt>
                <c:pt idx="20">
                  <c:v>-17133956.884971</c:v>
                </c:pt>
                <c:pt idx="21">
                  <c:v>-17101548.387613799</c:v>
                </c:pt>
                <c:pt idx="22">
                  <c:v>-16979021.949393898</c:v>
                </c:pt>
                <c:pt idx="23">
                  <c:v>-16894358.6654176</c:v>
                </c:pt>
                <c:pt idx="24">
                  <c:v>-16884167.699220199</c:v>
                </c:pt>
                <c:pt idx="25">
                  <c:v>-16805665.428466499</c:v>
                </c:pt>
                <c:pt idx="26">
                  <c:v>-16784090.600124501</c:v>
                </c:pt>
                <c:pt idx="27">
                  <c:v>-16723203.9895455</c:v>
                </c:pt>
                <c:pt idx="28">
                  <c:v>-16562904.106826</c:v>
                </c:pt>
                <c:pt idx="29">
                  <c:v>-16515023.542310299</c:v>
                </c:pt>
                <c:pt idx="30">
                  <c:v>-16485854.984414499</c:v>
                </c:pt>
                <c:pt idx="31">
                  <c:v>-16473445.388257001</c:v>
                </c:pt>
                <c:pt idx="32">
                  <c:v>-16367706.5993386</c:v>
                </c:pt>
                <c:pt idx="33">
                  <c:v>-16367706.5993386</c:v>
                </c:pt>
                <c:pt idx="34">
                  <c:v>-16367706.5993386</c:v>
                </c:pt>
                <c:pt idx="35">
                  <c:v>-16285620.164876999</c:v>
                </c:pt>
                <c:pt idx="36">
                  <c:v>-16201482.3962043</c:v>
                </c:pt>
                <c:pt idx="37">
                  <c:v>-16201482.3962043</c:v>
                </c:pt>
                <c:pt idx="38">
                  <c:v>-16201482.3962043</c:v>
                </c:pt>
                <c:pt idx="39">
                  <c:v>-16201482.3962043</c:v>
                </c:pt>
                <c:pt idx="40">
                  <c:v>-16201482.3962043</c:v>
                </c:pt>
                <c:pt idx="41">
                  <c:v>-16201482.3962043</c:v>
                </c:pt>
                <c:pt idx="42">
                  <c:v>-16201482.3962043</c:v>
                </c:pt>
                <c:pt idx="43">
                  <c:v>-16200960.4464953</c:v>
                </c:pt>
                <c:pt idx="44">
                  <c:v>-16074424.234393099</c:v>
                </c:pt>
                <c:pt idx="45">
                  <c:v>-16001719.6574264</c:v>
                </c:pt>
                <c:pt idx="46">
                  <c:v>-15899619.062312501</c:v>
                </c:pt>
                <c:pt idx="47">
                  <c:v>-15835438.691472299</c:v>
                </c:pt>
                <c:pt idx="48">
                  <c:v>-15832586.696733899</c:v>
                </c:pt>
                <c:pt idx="49">
                  <c:v>-15734620.5677933</c:v>
                </c:pt>
                <c:pt idx="50">
                  <c:v>-15642272.765622299</c:v>
                </c:pt>
                <c:pt idx="51">
                  <c:v>-15538181.655786799</c:v>
                </c:pt>
                <c:pt idx="52">
                  <c:v>-15490230.392482501</c:v>
                </c:pt>
                <c:pt idx="53">
                  <c:v>-15458168.541618699</c:v>
                </c:pt>
                <c:pt idx="54">
                  <c:v>-15372966.445228601</c:v>
                </c:pt>
                <c:pt idx="55">
                  <c:v>-15277967.355030101</c:v>
                </c:pt>
                <c:pt idx="56">
                  <c:v>-15196522.167462099</c:v>
                </c:pt>
                <c:pt idx="57">
                  <c:v>-15123227.5646853</c:v>
                </c:pt>
                <c:pt idx="58">
                  <c:v>-15093187.6843959</c:v>
                </c:pt>
                <c:pt idx="59">
                  <c:v>-15085775.8569078</c:v>
                </c:pt>
                <c:pt idx="60">
                  <c:v>-14996864.048992001</c:v>
                </c:pt>
                <c:pt idx="61">
                  <c:v>-14934013.161786599</c:v>
                </c:pt>
                <c:pt idx="62">
                  <c:v>-14908178.7126847</c:v>
                </c:pt>
                <c:pt idx="63">
                  <c:v>-14902716.436903199</c:v>
                </c:pt>
                <c:pt idx="64">
                  <c:v>-14804894.574795</c:v>
                </c:pt>
                <c:pt idx="65">
                  <c:v>-14737028.3490839</c:v>
                </c:pt>
                <c:pt idx="66">
                  <c:v>-14678953.497911301</c:v>
                </c:pt>
                <c:pt idx="67">
                  <c:v>-14588786.026544999</c:v>
                </c:pt>
                <c:pt idx="68">
                  <c:v>-14544395.6772746</c:v>
                </c:pt>
                <c:pt idx="69">
                  <c:v>-14493779.194629099</c:v>
                </c:pt>
                <c:pt idx="70">
                  <c:v>-14472647.2202396</c:v>
                </c:pt>
                <c:pt idx="71">
                  <c:v>-14457250.5299218</c:v>
                </c:pt>
                <c:pt idx="72">
                  <c:v>-14353528.844475299</c:v>
                </c:pt>
                <c:pt idx="73">
                  <c:v>-14295052.303404</c:v>
                </c:pt>
                <c:pt idx="74">
                  <c:v>-14246792.410706701</c:v>
                </c:pt>
                <c:pt idx="75">
                  <c:v>-14200321.4663436</c:v>
                </c:pt>
                <c:pt idx="76">
                  <c:v>-14186006.2439954</c:v>
                </c:pt>
                <c:pt idx="77">
                  <c:v>-14175117.7243737</c:v>
                </c:pt>
                <c:pt idx="78">
                  <c:v>-14100865.4040587</c:v>
                </c:pt>
                <c:pt idx="79">
                  <c:v>-13978338.881999699</c:v>
                </c:pt>
                <c:pt idx="80">
                  <c:v>-13876957.1265631</c:v>
                </c:pt>
                <c:pt idx="81">
                  <c:v>-13859240.252335001</c:v>
                </c:pt>
                <c:pt idx="82">
                  <c:v>-13775988.9442358</c:v>
                </c:pt>
                <c:pt idx="83">
                  <c:v>-13747113.181281799</c:v>
                </c:pt>
                <c:pt idx="84">
                  <c:v>-13747113.181281799</c:v>
                </c:pt>
                <c:pt idx="85">
                  <c:v>-13739288.542721899</c:v>
                </c:pt>
                <c:pt idx="86">
                  <c:v>-13690570.103735801</c:v>
                </c:pt>
                <c:pt idx="87">
                  <c:v>-13650777.598355001</c:v>
                </c:pt>
                <c:pt idx="88">
                  <c:v>-13582184.4523913</c:v>
                </c:pt>
                <c:pt idx="89">
                  <c:v>-13582168.9833498</c:v>
                </c:pt>
                <c:pt idx="90">
                  <c:v>-13505688.8748479</c:v>
                </c:pt>
                <c:pt idx="91">
                  <c:v>-13461204.0204028</c:v>
                </c:pt>
                <c:pt idx="92">
                  <c:v>-13418557.6152822</c:v>
                </c:pt>
                <c:pt idx="93">
                  <c:v>-13366558.5290595</c:v>
                </c:pt>
                <c:pt idx="94">
                  <c:v>-13301170.360932101</c:v>
                </c:pt>
                <c:pt idx="95">
                  <c:v>-13262952.0577584</c:v>
                </c:pt>
                <c:pt idx="96">
                  <c:v>-13160165.1175457</c:v>
                </c:pt>
                <c:pt idx="97">
                  <c:v>-13112505.290702</c:v>
                </c:pt>
                <c:pt idx="98">
                  <c:v>-13075603.9657997</c:v>
                </c:pt>
                <c:pt idx="99">
                  <c:v>-13057684.004481001</c:v>
                </c:pt>
                <c:pt idx="100">
                  <c:v>-13012703.260531699</c:v>
                </c:pt>
                <c:pt idx="101">
                  <c:v>-13012703.260531699</c:v>
                </c:pt>
                <c:pt idx="102">
                  <c:v>-12991550.942911999</c:v>
                </c:pt>
                <c:pt idx="103">
                  <c:v>-12893431.780861501</c:v>
                </c:pt>
                <c:pt idx="104">
                  <c:v>-12843542.1481902</c:v>
                </c:pt>
                <c:pt idx="105">
                  <c:v>-12773727.661579899</c:v>
                </c:pt>
                <c:pt idx="106">
                  <c:v>-12749131.5358009</c:v>
                </c:pt>
                <c:pt idx="107">
                  <c:v>-12738014.0115136</c:v>
                </c:pt>
                <c:pt idx="108">
                  <c:v>-12728364.460558601</c:v>
                </c:pt>
                <c:pt idx="109">
                  <c:v>-12721762.233444</c:v>
                </c:pt>
                <c:pt idx="110">
                  <c:v>-12721441.660376299</c:v>
                </c:pt>
                <c:pt idx="111">
                  <c:v>-12714913.1108674</c:v>
                </c:pt>
                <c:pt idx="112">
                  <c:v>-12712113.1490933</c:v>
                </c:pt>
                <c:pt idx="113">
                  <c:v>-12695275.4242114</c:v>
                </c:pt>
                <c:pt idx="114">
                  <c:v>-12595884.1637649</c:v>
                </c:pt>
                <c:pt idx="115">
                  <c:v>-12589922.905796301</c:v>
                </c:pt>
                <c:pt idx="116">
                  <c:v>-12578174.83694</c:v>
                </c:pt>
                <c:pt idx="117">
                  <c:v>-12578174.83694</c:v>
                </c:pt>
                <c:pt idx="118">
                  <c:v>-12499260.9065466</c:v>
                </c:pt>
                <c:pt idx="119">
                  <c:v>-12491826.601734599</c:v>
                </c:pt>
                <c:pt idx="120">
                  <c:v>-12490808.5757023</c:v>
                </c:pt>
                <c:pt idx="121">
                  <c:v>-12456793.7029119</c:v>
                </c:pt>
                <c:pt idx="122">
                  <c:v>-12424841.785690401</c:v>
                </c:pt>
                <c:pt idx="123">
                  <c:v>-12366055.961526699</c:v>
                </c:pt>
                <c:pt idx="124">
                  <c:v>-12249161.3689691</c:v>
                </c:pt>
                <c:pt idx="125">
                  <c:v>-12167300.1477949</c:v>
                </c:pt>
                <c:pt idx="126">
                  <c:v>-12167300.1477949</c:v>
                </c:pt>
                <c:pt idx="127">
                  <c:v>-12167300.1477949</c:v>
                </c:pt>
                <c:pt idx="128">
                  <c:v>-12167300.1477949</c:v>
                </c:pt>
                <c:pt idx="129">
                  <c:v>-12167300.1477949</c:v>
                </c:pt>
                <c:pt idx="130">
                  <c:v>-12167300.1477949</c:v>
                </c:pt>
                <c:pt idx="131">
                  <c:v>-12162901.254922301</c:v>
                </c:pt>
                <c:pt idx="132">
                  <c:v>-12140907.845191101</c:v>
                </c:pt>
                <c:pt idx="133">
                  <c:v>-12120149.634466199</c:v>
                </c:pt>
                <c:pt idx="134">
                  <c:v>-12020317.8753877</c:v>
                </c:pt>
                <c:pt idx="135">
                  <c:v>-11985742.930082699</c:v>
                </c:pt>
                <c:pt idx="136">
                  <c:v>-11926108.183578899</c:v>
                </c:pt>
                <c:pt idx="137">
                  <c:v>-11912441.1517579</c:v>
                </c:pt>
                <c:pt idx="138">
                  <c:v>-11912441.1517579</c:v>
                </c:pt>
                <c:pt idx="139">
                  <c:v>-11906939.3944335</c:v>
                </c:pt>
                <c:pt idx="140">
                  <c:v>-11906939.3944335</c:v>
                </c:pt>
                <c:pt idx="141">
                  <c:v>-11906939.3944335</c:v>
                </c:pt>
                <c:pt idx="142">
                  <c:v>-11906939.3944335</c:v>
                </c:pt>
                <c:pt idx="143">
                  <c:v>-11877426.9826161</c:v>
                </c:pt>
                <c:pt idx="144">
                  <c:v>-11830735.262985099</c:v>
                </c:pt>
                <c:pt idx="145">
                  <c:v>-11784026.750946401</c:v>
                </c:pt>
                <c:pt idx="146">
                  <c:v>-11784026.750946401</c:v>
                </c:pt>
                <c:pt idx="147">
                  <c:v>-11784026.750946401</c:v>
                </c:pt>
                <c:pt idx="148">
                  <c:v>-11784026.750946401</c:v>
                </c:pt>
                <c:pt idx="149">
                  <c:v>-11784026.750946401</c:v>
                </c:pt>
                <c:pt idx="150">
                  <c:v>-11784026.750946401</c:v>
                </c:pt>
                <c:pt idx="151">
                  <c:v>-11721668.4497988</c:v>
                </c:pt>
                <c:pt idx="152">
                  <c:v>-11712171.7349452</c:v>
                </c:pt>
                <c:pt idx="153">
                  <c:v>-11631744.8799817</c:v>
                </c:pt>
                <c:pt idx="154">
                  <c:v>-11572996.9989844</c:v>
                </c:pt>
                <c:pt idx="155">
                  <c:v>-11565445.8678973</c:v>
                </c:pt>
                <c:pt idx="156">
                  <c:v>-11532466.115546901</c:v>
                </c:pt>
                <c:pt idx="157">
                  <c:v>-11532466.115546901</c:v>
                </c:pt>
                <c:pt idx="158">
                  <c:v>-11532466.115546901</c:v>
                </c:pt>
                <c:pt idx="159">
                  <c:v>-11495979.510513799</c:v>
                </c:pt>
                <c:pt idx="160">
                  <c:v>-11495979.510513799</c:v>
                </c:pt>
                <c:pt idx="161">
                  <c:v>-11495979.510513799</c:v>
                </c:pt>
                <c:pt idx="162">
                  <c:v>-11495979.510513799</c:v>
                </c:pt>
                <c:pt idx="163">
                  <c:v>-11481257.0664747</c:v>
                </c:pt>
                <c:pt idx="164">
                  <c:v>-11480356.3133364</c:v>
                </c:pt>
                <c:pt idx="165">
                  <c:v>-11455112.687701801</c:v>
                </c:pt>
                <c:pt idx="166">
                  <c:v>-11455112.687701801</c:v>
                </c:pt>
                <c:pt idx="167">
                  <c:v>-11455112.687701801</c:v>
                </c:pt>
                <c:pt idx="168">
                  <c:v>-11455112.687701801</c:v>
                </c:pt>
                <c:pt idx="169">
                  <c:v>-11455112.687701801</c:v>
                </c:pt>
                <c:pt idx="170">
                  <c:v>-11455112.687701801</c:v>
                </c:pt>
                <c:pt idx="171">
                  <c:v>-11430381.3760022</c:v>
                </c:pt>
                <c:pt idx="172">
                  <c:v>-11374484.6643996</c:v>
                </c:pt>
                <c:pt idx="173">
                  <c:v>-11367399.4100122</c:v>
                </c:pt>
                <c:pt idx="174">
                  <c:v>-11343923.181011099</c:v>
                </c:pt>
                <c:pt idx="175">
                  <c:v>-11343923.181011099</c:v>
                </c:pt>
                <c:pt idx="176">
                  <c:v>-11330293.8606812</c:v>
                </c:pt>
                <c:pt idx="177">
                  <c:v>-11330280.9002495</c:v>
                </c:pt>
                <c:pt idx="178">
                  <c:v>-11243983.069343001</c:v>
                </c:pt>
                <c:pt idx="179">
                  <c:v>-11209355.8999673</c:v>
                </c:pt>
                <c:pt idx="180">
                  <c:v>-11209355.8999673</c:v>
                </c:pt>
                <c:pt idx="181">
                  <c:v>-11206234.542310599</c:v>
                </c:pt>
                <c:pt idx="182">
                  <c:v>-11149040.780068001</c:v>
                </c:pt>
                <c:pt idx="183">
                  <c:v>-11103133.438825199</c:v>
                </c:pt>
                <c:pt idx="184">
                  <c:v>-11076999.639426799</c:v>
                </c:pt>
                <c:pt idx="185">
                  <c:v>-11076999.639426799</c:v>
                </c:pt>
                <c:pt idx="186">
                  <c:v>-11053387.8306935</c:v>
                </c:pt>
                <c:pt idx="187">
                  <c:v>-11035757.5649556</c:v>
                </c:pt>
                <c:pt idx="188">
                  <c:v>-11035757.5649556</c:v>
                </c:pt>
                <c:pt idx="189">
                  <c:v>-11035757.5649556</c:v>
                </c:pt>
                <c:pt idx="190">
                  <c:v>-11035757.5649556</c:v>
                </c:pt>
                <c:pt idx="191">
                  <c:v>-10988504.6840335</c:v>
                </c:pt>
                <c:pt idx="192">
                  <c:v>-10923524.540121499</c:v>
                </c:pt>
                <c:pt idx="193">
                  <c:v>-10913668.475928299</c:v>
                </c:pt>
                <c:pt idx="194">
                  <c:v>-10910667.8666336</c:v>
                </c:pt>
                <c:pt idx="195">
                  <c:v>-10878362.6406595</c:v>
                </c:pt>
                <c:pt idx="196">
                  <c:v>-10837222.225255299</c:v>
                </c:pt>
                <c:pt idx="197">
                  <c:v>-10832365.859908</c:v>
                </c:pt>
                <c:pt idx="198">
                  <c:v>-10761676.016450699</c:v>
                </c:pt>
                <c:pt idx="199">
                  <c:v>-10678529.254047399</c:v>
                </c:pt>
                <c:pt idx="200">
                  <c:v>-10674094.255044</c:v>
                </c:pt>
                <c:pt idx="201">
                  <c:v>-10668560.083771201</c:v>
                </c:pt>
                <c:pt idx="202">
                  <c:v>-10662697.9186875</c:v>
                </c:pt>
                <c:pt idx="203">
                  <c:v>-10649861.5331154</c:v>
                </c:pt>
                <c:pt idx="204">
                  <c:v>-10634649.021849399</c:v>
                </c:pt>
                <c:pt idx="205">
                  <c:v>-10634649.021849399</c:v>
                </c:pt>
                <c:pt idx="206">
                  <c:v>-10634649.021849399</c:v>
                </c:pt>
                <c:pt idx="207">
                  <c:v>-10634649.021849399</c:v>
                </c:pt>
                <c:pt idx="208">
                  <c:v>-10634649.021849399</c:v>
                </c:pt>
                <c:pt idx="209">
                  <c:v>-10634649.021849399</c:v>
                </c:pt>
                <c:pt idx="210">
                  <c:v>-10634649.021849399</c:v>
                </c:pt>
                <c:pt idx="211">
                  <c:v>-10634649.021849399</c:v>
                </c:pt>
                <c:pt idx="212">
                  <c:v>-10634649.021849399</c:v>
                </c:pt>
                <c:pt idx="213">
                  <c:v>-10634649.021849399</c:v>
                </c:pt>
                <c:pt idx="214">
                  <c:v>-10634649.021849399</c:v>
                </c:pt>
                <c:pt idx="215">
                  <c:v>-10624078.7657042</c:v>
                </c:pt>
                <c:pt idx="216">
                  <c:v>-10559009.7174055</c:v>
                </c:pt>
                <c:pt idx="217">
                  <c:v>-10498807.7969543</c:v>
                </c:pt>
                <c:pt idx="218">
                  <c:v>-10498807.7969543</c:v>
                </c:pt>
                <c:pt idx="219">
                  <c:v>-10484301.3728508</c:v>
                </c:pt>
                <c:pt idx="220">
                  <c:v>-10482216.295940001</c:v>
                </c:pt>
                <c:pt idx="221">
                  <c:v>-10430567.992201401</c:v>
                </c:pt>
                <c:pt idx="222">
                  <c:v>-10367757.9254645</c:v>
                </c:pt>
                <c:pt idx="223">
                  <c:v>-10367315.031653401</c:v>
                </c:pt>
                <c:pt idx="224">
                  <c:v>-10331424.8108343</c:v>
                </c:pt>
                <c:pt idx="225">
                  <c:v>-10318902.8568662</c:v>
                </c:pt>
                <c:pt idx="226">
                  <c:v>-10302618.5043949</c:v>
                </c:pt>
                <c:pt idx="227">
                  <c:v>-10289629.4059246</c:v>
                </c:pt>
                <c:pt idx="228">
                  <c:v>-10250616.4351917</c:v>
                </c:pt>
                <c:pt idx="229">
                  <c:v>-10239704.013345299</c:v>
                </c:pt>
                <c:pt idx="230">
                  <c:v>-10239704.013345299</c:v>
                </c:pt>
                <c:pt idx="231">
                  <c:v>-10239704.013345299</c:v>
                </c:pt>
                <c:pt idx="232">
                  <c:v>-10239704.013345299</c:v>
                </c:pt>
                <c:pt idx="233">
                  <c:v>-10239704.013345299</c:v>
                </c:pt>
                <c:pt idx="234">
                  <c:v>-10239704.013345299</c:v>
                </c:pt>
                <c:pt idx="235">
                  <c:v>-10239704.013345299</c:v>
                </c:pt>
                <c:pt idx="236">
                  <c:v>-10239704.013345299</c:v>
                </c:pt>
                <c:pt idx="237">
                  <c:v>-10239704.013345299</c:v>
                </c:pt>
                <c:pt idx="238">
                  <c:v>-10239704.013345299</c:v>
                </c:pt>
                <c:pt idx="239">
                  <c:v>-10239704.013345299</c:v>
                </c:pt>
                <c:pt idx="240">
                  <c:v>-10239704.013345299</c:v>
                </c:pt>
                <c:pt idx="241">
                  <c:v>-10239704.013345299</c:v>
                </c:pt>
                <c:pt idx="242">
                  <c:v>-10239704.013345299</c:v>
                </c:pt>
                <c:pt idx="243">
                  <c:v>-10239704.013345299</c:v>
                </c:pt>
                <c:pt idx="244">
                  <c:v>-10239704.013345299</c:v>
                </c:pt>
                <c:pt idx="245">
                  <c:v>-10239704.013345299</c:v>
                </c:pt>
                <c:pt idx="246">
                  <c:v>-10239704.013345299</c:v>
                </c:pt>
                <c:pt idx="247">
                  <c:v>-10239704.013345299</c:v>
                </c:pt>
                <c:pt idx="248">
                  <c:v>-10239704.013345299</c:v>
                </c:pt>
                <c:pt idx="249">
                  <c:v>-10239704.013345299</c:v>
                </c:pt>
                <c:pt idx="250">
                  <c:v>-10186943.356277</c:v>
                </c:pt>
                <c:pt idx="251">
                  <c:v>-10186943.356277</c:v>
                </c:pt>
                <c:pt idx="252">
                  <c:v>-10186943.356277</c:v>
                </c:pt>
                <c:pt idx="253">
                  <c:v>-10186943.356277</c:v>
                </c:pt>
                <c:pt idx="254">
                  <c:v>-10186943.356277</c:v>
                </c:pt>
                <c:pt idx="255">
                  <c:v>-10186943.356277</c:v>
                </c:pt>
                <c:pt idx="256">
                  <c:v>-10154848.9192851</c:v>
                </c:pt>
                <c:pt idx="257">
                  <c:v>-10111894.7310821</c:v>
                </c:pt>
                <c:pt idx="258">
                  <c:v>-10025374.3068507</c:v>
                </c:pt>
                <c:pt idx="259">
                  <c:v>-10025374.3068507</c:v>
                </c:pt>
                <c:pt idx="260">
                  <c:v>-10025374.3068507</c:v>
                </c:pt>
                <c:pt idx="261">
                  <c:v>-10022521.325027799</c:v>
                </c:pt>
                <c:pt idx="262">
                  <c:v>-9997381.3807186298</c:v>
                </c:pt>
                <c:pt idx="263">
                  <c:v>-9983489.9790548496</c:v>
                </c:pt>
                <c:pt idx="264">
                  <c:v>-9960172.3352879304</c:v>
                </c:pt>
                <c:pt idx="265">
                  <c:v>-9960172.3352879304</c:v>
                </c:pt>
                <c:pt idx="266">
                  <c:v>-9960172.3352879304</c:v>
                </c:pt>
                <c:pt idx="267">
                  <c:v>-9958067.1843912508</c:v>
                </c:pt>
                <c:pt idx="268">
                  <c:v>-9958067.1843912508</c:v>
                </c:pt>
                <c:pt idx="269">
                  <c:v>-9885342.1873993892</c:v>
                </c:pt>
                <c:pt idx="270">
                  <c:v>-9845856.1567562595</c:v>
                </c:pt>
                <c:pt idx="271">
                  <c:v>-9770367.7029651105</c:v>
                </c:pt>
                <c:pt idx="272">
                  <c:v>-9770367.7029651105</c:v>
                </c:pt>
                <c:pt idx="273">
                  <c:v>-9722450.90277116</c:v>
                </c:pt>
                <c:pt idx="274">
                  <c:v>-9722450.90277116</c:v>
                </c:pt>
                <c:pt idx="275">
                  <c:v>-9682824.4945432507</c:v>
                </c:pt>
                <c:pt idx="276">
                  <c:v>-9626849.5155412406</c:v>
                </c:pt>
                <c:pt idx="277">
                  <c:v>-9621639.4392308295</c:v>
                </c:pt>
                <c:pt idx="278">
                  <c:v>-9516908.4169749301</c:v>
                </c:pt>
                <c:pt idx="279">
                  <c:v>-9508230.25349457</c:v>
                </c:pt>
                <c:pt idx="280">
                  <c:v>-9508230.25349457</c:v>
                </c:pt>
                <c:pt idx="281">
                  <c:v>-9488632.5279438104</c:v>
                </c:pt>
                <c:pt idx="282">
                  <c:v>-9488632.5279438104</c:v>
                </c:pt>
                <c:pt idx="283">
                  <c:v>-9488632.5279438104</c:v>
                </c:pt>
                <c:pt idx="284">
                  <c:v>-9474460.2831714693</c:v>
                </c:pt>
                <c:pt idx="285">
                  <c:v>-9474460.2831714693</c:v>
                </c:pt>
                <c:pt idx="286">
                  <c:v>-9470593.3115662206</c:v>
                </c:pt>
                <c:pt idx="287">
                  <c:v>-9463680.6125907693</c:v>
                </c:pt>
                <c:pt idx="288">
                  <c:v>-9448764.5281334892</c:v>
                </c:pt>
                <c:pt idx="289">
                  <c:v>-9406363.0988119505</c:v>
                </c:pt>
                <c:pt idx="290">
                  <c:v>-9406363.0988119505</c:v>
                </c:pt>
                <c:pt idx="291">
                  <c:v>-9368732.3644551206</c:v>
                </c:pt>
                <c:pt idx="292">
                  <c:v>-9359186.9541197196</c:v>
                </c:pt>
                <c:pt idx="293">
                  <c:v>-9351811.5548770893</c:v>
                </c:pt>
                <c:pt idx="294">
                  <c:v>-9351811.5548770893</c:v>
                </c:pt>
                <c:pt idx="295">
                  <c:v>-9351811.5548770893</c:v>
                </c:pt>
                <c:pt idx="296">
                  <c:v>-9351050.2166322004</c:v>
                </c:pt>
                <c:pt idx="297">
                  <c:v>-9343836.7179101706</c:v>
                </c:pt>
                <c:pt idx="298">
                  <c:v>-9343836.7179101706</c:v>
                </c:pt>
                <c:pt idx="299">
                  <c:v>-9343836.7179101706</c:v>
                </c:pt>
                <c:pt idx="300">
                  <c:v>-9343836.7179101706</c:v>
                </c:pt>
                <c:pt idx="301">
                  <c:v>-9343836.7179101706</c:v>
                </c:pt>
                <c:pt idx="302">
                  <c:v>-9343836.7179101706</c:v>
                </c:pt>
                <c:pt idx="303">
                  <c:v>-9343836.7179101706</c:v>
                </c:pt>
                <c:pt idx="304">
                  <c:v>-9343836.7179101706</c:v>
                </c:pt>
                <c:pt idx="305">
                  <c:v>-9325009.0202067606</c:v>
                </c:pt>
                <c:pt idx="306">
                  <c:v>-9322945.9714552909</c:v>
                </c:pt>
                <c:pt idx="307">
                  <c:v>-9317366.30932918</c:v>
                </c:pt>
                <c:pt idx="308">
                  <c:v>-9309623.15606202</c:v>
                </c:pt>
                <c:pt idx="309">
                  <c:v>-9309623.15606202</c:v>
                </c:pt>
                <c:pt idx="310">
                  <c:v>-9308564.8971701898</c:v>
                </c:pt>
                <c:pt idx="311">
                  <c:v>-9296941.83817463</c:v>
                </c:pt>
                <c:pt idx="312">
                  <c:v>-9271834.2174203098</c:v>
                </c:pt>
                <c:pt idx="313">
                  <c:v>-9238118.2206583805</c:v>
                </c:pt>
                <c:pt idx="314">
                  <c:v>-9199849.2992196698</c:v>
                </c:pt>
                <c:pt idx="315">
                  <c:v>-9199849.2992196698</c:v>
                </c:pt>
                <c:pt idx="316">
                  <c:v>-9170886.6886474993</c:v>
                </c:pt>
                <c:pt idx="317">
                  <c:v>-9170886.6886474993</c:v>
                </c:pt>
                <c:pt idx="318">
                  <c:v>-9141857.1272196695</c:v>
                </c:pt>
                <c:pt idx="319">
                  <c:v>-9125680.0831703991</c:v>
                </c:pt>
                <c:pt idx="320">
                  <c:v>-9095159.3168995101</c:v>
                </c:pt>
                <c:pt idx="321">
                  <c:v>-9081271.5650096107</c:v>
                </c:pt>
                <c:pt idx="322">
                  <c:v>-9051470.6414068993</c:v>
                </c:pt>
                <c:pt idx="323">
                  <c:v>-9043139.0577931404</c:v>
                </c:pt>
                <c:pt idx="324">
                  <c:v>-9023928.1427794807</c:v>
                </c:pt>
                <c:pt idx="325">
                  <c:v>-8981090.6122353896</c:v>
                </c:pt>
                <c:pt idx="326">
                  <c:v>-8976023.8412744403</c:v>
                </c:pt>
                <c:pt idx="327">
                  <c:v>-8974373.7713543195</c:v>
                </c:pt>
                <c:pt idx="328">
                  <c:v>-8957900.9148504306</c:v>
                </c:pt>
                <c:pt idx="329">
                  <c:v>-8934761.4480516091</c:v>
                </c:pt>
                <c:pt idx="330">
                  <c:v>-8930887.9872492496</c:v>
                </c:pt>
                <c:pt idx="331">
                  <c:v>-8925323.4819389395</c:v>
                </c:pt>
                <c:pt idx="332">
                  <c:v>-8906718.8087778296</c:v>
                </c:pt>
                <c:pt idx="333">
                  <c:v>-8881512.3653501999</c:v>
                </c:pt>
                <c:pt idx="334">
                  <c:v>-8876884.6197317597</c:v>
                </c:pt>
                <c:pt idx="335">
                  <c:v>-8876884.6197317597</c:v>
                </c:pt>
                <c:pt idx="336">
                  <c:v>-8876884.6197317597</c:v>
                </c:pt>
                <c:pt idx="337">
                  <c:v>-8876884.6197317597</c:v>
                </c:pt>
                <c:pt idx="338">
                  <c:v>-8876884.6197317597</c:v>
                </c:pt>
                <c:pt idx="339">
                  <c:v>-8876884.6197317597</c:v>
                </c:pt>
                <c:pt idx="340">
                  <c:v>-8876026.7764353696</c:v>
                </c:pt>
                <c:pt idx="341">
                  <c:v>-8876026.7764353696</c:v>
                </c:pt>
                <c:pt idx="342">
                  <c:v>-8868669.8083806504</c:v>
                </c:pt>
                <c:pt idx="343">
                  <c:v>-8868669.8083806504</c:v>
                </c:pt>
                <c:pt idx="344">
                  <c:v>-8862809.5238035396</c:v>
                </c:pt>
                <c:pt idx="345">
                  <c:v>-8862809.5238035396</c:v>
                </c:pt>
                <c:pt idx="346">
                  <c:v>-8862809.5238035396</c:v>
                </c:pt>
                <c:pt idx="347">
                  <c:v>-8856830.3705028109</c:v>
                </c:pt>
                <c:pt idx="348">
                  <c:v>-8847836.8472437896</c:v>
                </c:pt>
                <c:pt idx="349">
                  <c:v>-8847836.8472437896</c:v>
                </c:pt>
                <c:pt idx="350">
                  <c:v>-8847836.8472437896</c:v>
                </c:pt>
                <c:pt idx="351">
                  <c:v>-8841923.5820469894</c:v>
                </c:pt>
                <c:pt idx="352">
                  <c:v>-8807059.6351658702</c:v>
                </c:pt>
                <c:pt idx="353">
                  <c:v>-8779633.1315467693</c:v>
                </c:pt>
                <c:pt idx="354">
                  <c:v>-8770279.6795014404</c:v>
                </c:pt>
                <c:pt idx="355">
                  <c:v>-8762478.9983008802</c:v>
                </c:pt>
                <c:pt idx="356">
                  <c:v>-8720763.8615224399</c:v>
                </c:pt>
                <c:pt idx="357">
                  <c:v>-8687008.2778396402</c:v>
                </c:pt>
                <c:pt idx="358">
                  <c:v>-8675274.5377299506</c:v>
                </c:pt>
                <c:pt idx="359">
                  <c:v>-8675274.5377299506</c:v>
                </c:pt>
                <c:pt idx="360">
                  <c:v>-8644511.83512724</c:v>
                </c:pt>
                <c:pt idx="361">
                  <c:v>-8616701.8484112304</c:v>
                </c:pt>
                <c:pt idx="362">
                  <c:v>-8616701.8484112304</c:v>
                </c:pt>
                <c:pt idx="363">
                  <c:v>-8562204.9333139509</c:v>
                </c:pt>
                <c:pt idx="364">
                  <c:v>-8562204.9333139509</c:v>
                </c:pt>
                <c:pt idx="365">
                  <c:v>-8562204.9333139509</c:v>
                </c:pt>
                <c:pt idx="366">
                  <c:v>-8562204.9333139509</c:v>
                </c:pt>
                <c:pt idx="367">
                  <c:v>-8562204.9333139509</c:v>
                </c:pt>
                <c:pt idx="368">
                  <c:v>-8522902.59650038</c:v>
                </c:pt>
                <c:pt idx="369">
                  <c:v>-8496976.7286688108</c:v>
                </c:pt>
                <c:pt idx="370">
                  <c:v>-8496976.7286688108</c:v>
                </c:pt>
                <c:pt idx="371">
                  <c:v>-8492064.6087935995</c:v>
                </c:pt>
                <c:pt idx="372">
                  <c:v>-8492064.6087935995</c:v>
                </c:pt>
                <c:pt idx="373">
                  <c:v>-8492064.6087935995</c:v>
                </c:pt>
                <c:pt idx="374">
                  <c:v>-8492064.6087935995</c:v>
                </c:pt>
                <c:pt idx="375">
                  <c:v>-8476841.9302180596</c:v>
                </c:pt>
                <c:pt idx="376">
                  <c:v>-8463397.6138688903</c:v>
                </c:pt>
                <c:pt idx="377">
                  <c:v>-8372469.7344222898</c:v>
                </c:pt>
                <c:pt idx="378">
                  <c:v>-8271077.67361804</c:v>
                </c:pt>
                <c:pt idx="379">
                  <c:v>-8271077.67361804</c:v>
                </c:pt>
                <c:pt idx="380">
                  <c:v>-8271077.67361804</c:v>
                </c:pt>
                <c:pt idx="381">
                  <c:v>-8271077.67361804</c:v>
                </c:pt>
                <c:pt idx="382">
                  <c:v>-8245242.8974459097</c:v>
                </c:pt>
                <c:pt idx="383">
                  <c:v>-8245242.8974459097</c:v>
                </c:pt>
                <c:pt idx="384">
                  <c:v>-8245235.9823014596</c:v>
                </c:pt>
                <c:pt idx="385">
                  <c:v>-8234461.2125130696</c:v>
                </c:pt>
                <c:pt idx="386">
                  <c:v>-8200617.8429083396</c:v>
                </c:pt>
                <c:pt idx="387">
                  <c:v>-8199897.9588573603</c:v>
                </c:pt>
                <c:pt idx="388">
                  <c:v>-8161535.9426177396</c:v>
                </c:pt>
                <c:pt idx="389">
                  <c:v>-8161535.9426177396</c:v>
                </c:pt>
                <c:pt idx="390">
                  <c:v>-8161510.0969314398</c:v>
                </c:pt>
                <c:pt idx="391">
                  <c:v>-8161510.0969314398</c:v>
                </c:pt>
                <c:pt idx="392">
                  <c:v>-8155033.1697535999</c:v>
                </c:pt>
                <c:pt idx="393">
                  <c:v>-8155033.1697535999</c:v>
                </c:pt>
                <c:pt idx="394">
                  <c:v>-8138088.0003154604</c:v>
                </c:pt>
                <c:pt idx="395">
                  <c:v>-8107799.7212888803</c:v>
                </c:pt>
                <c:pt idx="396">
                  <c:v>-8107799.7212888803</c:v>
                </c:pt>
                <c:pt idx="397">
                  <c:v>-8107799.7212888803</c:v>
                </c:pt>
                <c:pt idx="398">
                  <c:v>-8107799.7212888803</c:v>
                </c:pt>
                <c:pt idx="399">
                  <c:v>-8107799.7212888803</c:v>
                </c:pt>
                <c:pt idx="400">
                  <c:v>-8107799.7212888803</c:v>
                </c:pt>
                <c:pt idx="401">
                  <c:v>-8107799.7212888803</c:v>
                </c:pt>
                <c:pt idx="402">
                  <c:v>-8107799.7212888803</c:v>
                </c:pt>
                <c:pt idx="403">
                  <c:v>-8107799.7212888803</c:v>
                </c:pt>
                <c:pt idx="404">
                  <c:v>-8107799.7212888803</c:v>
                </c:pt>
                <c:pt idx="405">
                  <c:v>-8107799.7212888803</c:v>
                </c:pt>
                <c:pt idx="406">
                  <c:v>-8107799.7212888803</c:v>
                </c:pt>
                <c:pt idx="407">
                  <c:v>-8107799.7212888803</c:v>
                </c:pt>
                <c:pt idx="408">
                  <c:v>-8107799.7212888803</c:v>
                </c:pt>
                <c:pt idx="409">
                  <c:v>-8029878.6751801996</c:v>
                </c:pt>
                <c:pt idx="410">
                  <c:v>-7978082.5681751799</c:v>
                </c:pt>
                <c:pt idx="411">
                  <c:v>-7978082.5681751799</c:v>
                </c:pt>
                <c:pt idx="412">
                  <c:v>-7978082.5681751799</c:v>
                </c:pt>
                <c:pt idx="413">
                  <c:v>-7978082.5681751799</c:v>
                </c:pt>
                <c:pt idx="414">
                  <c:v>-7978082.5681751799</c:v>
                </c:pt>
                <c:pt idx="415">
                  <c:v>-7978082.5681751799</c:v>
                </c:pt>
                <c:pt idx="416">
                  <c:v>-7978082.5681751799</c:v>
                </c:pt>
                <c:pt idx="417">
                  <c:v>-7977538.5588930398</c:v>
                </c:pt>
                <c:pt idx="418">
                  <c:v>-7977538.5588930398</c:v>
                </c:pt>
                <c:pt idx="419">
                  <c:v>-7976040.5693717301</c:v>
                </c:pt>
                <c:pt idx="420">
                  <c:v>-7976040.5693717301</c:v>
                </c:pt>
                <c:pt idx="421">
                  <c:v>-7976040.5693717301</c:v>
                </c:pt>
                <c:pt idx="422">
                  <c:v>-7976040.5693717301</c:v>
                </c:pt>
                <c:pt idx="423">
                  <c:v>-7974642.8667342803</c:v>
                </c:pt>
                <c:pt idx="424">
                  <c:v>-7968882.5354863396</c:v>
                </c:pt>
                <c:pt idx="425">
                  <c:v>-7968882.5354863396</c:v>
                </c:pt>
                <c:pt idx="426">
                  <c:v>-7930501.2893962096</c:v>
                </c:pt>
                <c:pt idx="427">
                  <c:v>-7915432.1435555099</c:v>
                </c:pt>
                <c:pt idx="428">
                  <c:v>-7903207.1078773299</c:v>
                </c:pt>
                <c:pt idx="429">
                  <c:v>-7902952.1169153899</c:v>
                </c:pt>
                <c:pt idx="430">
                  <c:v>-7890660.9731811201</c:v>
                </c:pt>
                <c:pt idx="431">
                  <c:v>-7874837.3520371998</c:v>
                </c:pt>
                <c:pt idx="432">
                  <c:v>-7851241.5980449999</c:v>
                </c:pt>
                <c:pt idx="433">
                  <c:v>-7847091.2303601</c:v>
                </c:pt>
                <c:pt idx="434">
                  <c:v>-7814138.9588607904</c:v>
                </c:pt>
                <c:pt idx="435">
                  <c:v>-7781198.6269980501</c:v>
                </c:pt>
                <c:pt idx="436">
                  <c:v>-7781198.6269980501</c:v>
                </c:pt>
                <c:pt idx="437">
                  <c:v>-7773641.4477802496</c:v>
                </c:pt>
                <c:pt idx="438">
                  <c:v>-7772017.8049495704</c:v>
                </c:pt>
                <c:pt idx="439">
                  <c:v>-7772017.8049495704</c:v>
                </c:pt>
                <c:pt idx="440">
                  <c:v>-7772017.8049495704</c:v>
                </c:pt>
                <c:pt idx="441">
                  <c:v>-7772017.8049495704</c:v>
                </c:pt>
                <c:pt idx="442">
                  <c:v>-7772017.8049495704</c:v>
                </c:pt>
                <c:pt idx="443">
                  <c:v>-7740098.6594599802</c:v>
                </c:pt>
                <c:pt idx="444">
                  <c:v>-7728438.9066452896</c:v>
                </c:pt>
                <c:pt idx="445">
                  <c:v>-7725233.7353538098</c:v>
                </c:pt>
                <c:pt idx="446">
                  <c:v>-7725233.7353538098</c:v>
                </c:pt>
                <c:pt idx="447">
                  <c:v>-7725233.7353538098</c:v>
                </c:pt>
                <c:pt idx="448">
                  <c:v>-7725233.7353538098</c:v>
                </c:pt>
                <c:pt idx="449">
                  <c:v>-7725233.7353538098</c:v>
                </c:pt>
                <c:pt idx="450">
                  <c:v>-7722314.9528790796</c:v>
                </c:pt>
                <c:pt idx="451">
                  <c:v>-7651695.4753302401</c:v>
                </c:pt>
                <c:pt idx="452">
                  <c:v>-7651695.4753302401</c:v>
                </c:pt>
                <c:pt idx="453">
                  <c:v>-7651695.4753302401</c:v>
                </c:pt>
                <c:pt idx="454">
                  <c:v>-7606878.9955790201</c:v>
                </c:pt>
                <c:pt idx="455">
                  <c:v>-7606878.9955790201</c:v>
                </c:pt>
                <c:pt idx="456">
                  <c:v>-7606878.9955790201</c:v>
                </c:pt>
                <c:pt idx="457">
                  <c:v>-7590190.8274075398</c:v>
                </c:pt>
                <c:pt idx="458">
                  <c:v>-7590190.8274075398</c:v>
                </c:pt>
                <c:pt idx="459">
                  <c:v>-7590190.8274075398</c:v>
                </c:pt>
                <c:pt idx="460">
                  <c:v>-7586473.61329119</c:v>
                </c:pt>
                <c:pt idx="461">
                  <c:v>-7574129.1111404803</c:v>
                </c:pt>
                <c:pt idx="462">
                  <c:v>-7571793.5648387596</c:v>
                </c:pt>
                <c:pt idx="463">
                  <c:v>-7568473.2157700397</c:v>
                </c:pt>
                <c:pt idx="464">
                  <c:v>-7552886.2123151403</c:v>
                </c:pt>
                <c:pt idx="465">
                  <c:v>-7552886.2123151403</c:v>
                </c:pt>
                <c:pt idx="466">
                  <c:v>-7552886.2123151403</c:v>
                </c:pt>
                <c:pt idx="467">
                  <c:v>-7552886.2123151403</c:v>
                </c:pt>
                <c:pt idx="468">
                  <c:v>-7547123.5067470605</c:v>
                </c:pt>
                <c:pt idx="469">
                  <c:v>-7547123.5067470605</c:v>
                </c:pt>
                <c:pt idx="470">
                  <c:v>-7545527.4470705502</c:v>
                </c:pt>
                <c:pt idx="471">
                  <c:v>-7545527.4470705502</c:v>
                </c:pt>
                <c:pt idx="472">
                  <c:v>-7544645.1391465198</c:v>
                </c:pt>
                <c:pt idx="473">
                  <c:v>-7544645.1391465198</c:v>
                </c:pt>
                <c:pt idx="474">
                  <c:v>-7528963.4989804802</c:v>
                </c:pt>
                <c:pt idx="475">
                  <c:v>-7527896.1811049599</c:v>
                </c:pt>
                <c:pt idx="476">
                  <c:v>-7527896.1811049599</c:v>
                </c:pt>
                <c:pt idx="477">
                  <c:v>-7527896.1811049599</c:v>
                </c:pt>
                <c:pt idx="478">
                  <c:v>-7527896.1811049599</c:v>
                </c:pt>
                <c:pt idx="479">
                  <c:v>-7527896.1811049599</c:v>
                </c:pt>
                <c:pt idx="480">
                  <c:v>-7527026.3816603804</c:v>
                </c:pt>
                <c:pt idx="481">
                  <c:v>-7512765.6373305405</c:v>
                </c:pt>
                <c:pt idx="482">
                  <c:v>-7512765.6373305405</c:v>
                </c:pt>
                <c:pt idx="483">
                  <c:v>-7512584.4459345797</c:v>
                </c:pt>
                <c:pt idx="484">
                  <c:v>-7512584.4459345797</c:v>
                </c:pt>
                <c:pt idx="485">
                  <c:v>-7512584.4459345797</c:v>
                </c:pt>
                <c:pt idx="486">
                  <c:v>-7512584.4459345797</c:v>
                </c:pt>
                <c:pt idx="487">
                  <c:v>-7512584.4459345797</c:v>
                </c:pt>
                <c:pt idx="488">
                  <c:v>-7512584.4459345797</c:v>
                </c:pt>
                <c:pt idx="489">
                  <c:v>-7512584.4459345797</c:v>
                </c:pt>
                <c:pt idx="490">
                  <c:v>-7495354.5357642705</c:v>
                </c:pt>
                <c:pt idx="491">
                  <c:v>-7462901.9515278405</c:v>
                </c:pt>
                <c:pt idx="492">
                  <c:v>-7462901.9515278405</c:v>
                </c:pt>
                <c:pt idx="493">
                  <c:v>-7462901.9515278405</c:v>
                </c:pt>
                <c:pt idx="494">
                  <c:v>-7430410.4418760203</c:v>
                </c:pt>
                <c:pt idx="495">
                  <c:v>-7430241.4756904496</c:v>
                </c:pt>
                <c:pt idx="496">
                  <c:v>-7430241.4756904496</c:v>
                </c:pt>
                <c:pt idx="497">
                  <c:v>-7407710.1402531704</c:v>
                </c:pt>
                <c:pt idx="498">
                  <c:v>-7404993.0373052796</c:v>
                </c:pt>
                <c:pt idx="499">
                  <c:v>-7404542.7303620297</c:v>
                </c:pt>
                <c:pt idx="500">
                  <c:v>-7404542.7303620297</c:v>
                </c:pt>
                <c:pt idx="501">
                  <c:v>-7393050.2687222101</c:v>
                </c:pt>
                <c:pt idx="502">
                  <c:v>-7380367.95476662</c:v>
                </c:pt>
                <c:pt idx="503">
                  <c:v>-7380367.95476662</c:v>
                </c:pt>
                <c:pt idx="504">
                  <c:v>-7380367.95476662</c:v>
                </c:pt>
                <c:pt idx="505">
                  <c:v>-7380367.95476662</c:v>
                </c:pt>
                <c:pt idx="506">
                  <c:v>-7380367.95476662</c:v>
                </c:pt>
                <c:pt idx="507">
                  <c:v>-7380367.95476662</c:v>
                </c:pt>
                <c:pt idx="508">
                  <c:v>-7380367.95476662</c:v>
                </c:pt>
                <c:pt idx="509">
                  <c:v>-7380367.95476662</c:v>
                </c:pt>
                <c:pt idx="510">
                  <c:v>-7366670.6711359797</c:v>
                </c:pt>
                <c:pt idx="511">
                  <c:v>-7364639.1108942199</c:v>
                </c:pt>
                <c:pt idx="512">
                  <c:v>-7363396.1034300802</c:v>
                </c:pt>
                <c:pt idx="513">
                  <c:v>-7363396.1034300802</c:v>
                </c:pt>
                <c:pt idx="514">
                  <c:v>-7363396.1034300802</c:v>
                </c:pt>
                <c:pt idx="515">
                  <c:v>-7363396.1034300802</c:v>
                </c:pt>
                <c:pt idx="516">
                  <c:v>-7363396.1034300802</c:v>
                </c:pt>
                <c:pt idx="517">
                  <c:v>-7363396.1034300802</c:v>
                </c:pt>
                <c:pt idx="518">
                  <c:v>-7363396.1034300802</c:v>
                </c:pt>
                <c:pt idx="519">
                  <c:v>-7363396.1034300802</c:v>
                </c:pt>
                <c:pt idx="520">
                  <c:v>-7363396.1034300802</c:v>
                </c:pt>
                <c:pt idx="521">
                  <c:v>-7363396.1034300802</c:v>
                </c:pt>
                <c:pt idx="522">
                  <c:v>-7363396.1034300802</c:v>
                </c:pt>
                <c:pt idx="523">
                  <c:v>-7363396.1034300802</c:v>
                </c:pt>
                <c:pt idx="524">
                  <c:v>-7363396.1034300802</c:v>
                </c:pt>
                <c:pt idx="525">
                  <c:v>-7346019.2876625601</c:v>
                </c:pt>
                <c:pt idx="526">
                  <c:v>-7338477.9142125901</c:v>
                </c:pt>
                <c:pt idx="527">
                  <c:v>-7338477.9142125901</c:v>
                </c:pt>
                <c:pt idx="528">
                  <c:v>-7338477.9142125901</c:v>
                </c:pt>
                <c:pt idx="529">
                  <c:v>-7330622.1607827004</c:v>
                </c:pt>
                <c:pt idx="530">
                  <c:v>-7318630.9735726696</c:v>
                </c:pt>
                <c:pt idx="531">
                  <c:v>-7300554.6081276396</c:v>
                </c:pt>
                <c:pt idx="532">
                  <c:v>-7290232.4554818599</c:v>
                </c:pt>
                <c:pt idx="533">
                  <c:v>-7290232.4554818599</c:v>
                </c:pt>
                <c:pt idx="534">
                  <c:v>-7265588.5816151705</c:v>
                </c:pt>
                <c:pt idx="535">
                  <c:v>-7253732.0193264503</c:v>
                </c:pt>
                <c:pt idx="536">
                  <c:v>-7227771.5349238403</c:v>
                </c:pt>
                <c:pt idx="537">
                  <c:v>-7227771.5349238403</c:v>
                </c:pt>
                <c:pt idx="538">
                  <c:v>-7227771.5349238403</c:v>
                </c:pt>
                <c:pt idx="539">
                  <c:v>-7227771.5349238403</c:v>
                </c:pt>
                <c:pt idx="540">
                  <c:v>-7227771.5349238403</c:v>
                </c:pt>
                <c:pt idx="541">
                  <c:v>-7227771.5349238403</c:v>
                </c:pt>
                <c:pt idx="542">
                  <c:v>-7227771.5349238403</c:v>
                </c:pt>
                <c:pt idx="543">
                  <c:v>-7215100.6076949798</c:v>
                </c:pt>
                <c:pt idx="544">
                  <c:v>-7215100.6076949798</c:v>
                </c:pt>
                <c:pt idx="545">
                  <c:v>-7215100.6076949798</c:v>
                </c:pt>
                <c:pt idx="546">
                  <c:v>-7215100.6076949798</c:v>
                </c:pt>
                <c:pt idx="547">
                  <c:v>-7215100.6076949798</c:v>
                </c:pt>
                <c:pt idx="548">
                  <c:v>-7215100.6076949798</c:v>
                </c:pt>
                <c:pt idx="549">
                  <c:v>-7215100.6076949798</c:v>
                </c:pt>
                <c:pt idx="550">
                  <c:v>-7215100.6076949798</c:v>
                </c:pt>
                <c:pt idx="551">
                  <c:v>-7215100.6076949798</c:v>
                </c:pt>
                <c:pt idx="552">
                  <c:v>-7215100.6076949798</c:v>
                </c:pt>
                <c:pt idx="553">
                  <c:v>-7215100.6076949798</c:v>
                </c:pt>
                <c:pt idx="554">
                  <c:v>-7215100.6076949798</c:v>
                </c:pt>
                <c:pt idx="555">
                  <c:v>-7215100.6076949798</c:v>
                </c:pt>
                <c:pt idx="556">
                  <c:v>-7215100.6076949798</c:v>
                </c:pt>
                <c:pt idx="557">
                  <c:v>-7215100.6076949798</c:v>
                </c:pt>
                <c:pt idx="558">
                  <c:v>-7215100.6076949798</c:v>
                </c:pt>
                <c:pt idx="559">
                  <c:v>-7215100.6076949798</c:v>
                </c:pt>
                <c:pt idx="560">
                  <c:v>-7215100.6076949798</c:v>
                </c:pt>
                <c:pt idx="561">
                  <c:v>-7215100.6076949798</c:v>
                </c:pt>
                <c:pt idx="562">
                  <c:v>-7199916.6732216198</c:v>
                </c:pt>
                <c:pt idx="563">
                  <c:v>-7199916.6732216198</c:v>
                </c:pt>
                <c:pt idx="564">
                  <c:v>-7190619.2656789599</c:v>
                </c:pt>
                <c:pt idx="565">
                  <c:v>-7173530.6647170503</c:v>
                </c:pt>
                <c:pt idx="566">
                  <c:v>-7173530.6647170503</c:v>
                </c:pt>
                <c:pt idx="567">
                  <c:v>-7172749.0411649104</c:v>
                </c:pt>
                <c:pt idx="568">
                  <c:v>-7172749.0411649104</c:v>
                </c:pt>
                <c:pt idx="569">
                  <c:v>-7172749.0411649104</c:v>
                </c:pt>
                <c:pt idx="570">
                  <c:v>-7172749.0411649104</c:v>
                </c:pt>
                <c:pt idx="571">
                  <c:v>-7172749.0411649104</c:v>
                </c:pt>
                <c:pt idx="572">
                  <c:v>-7172749.0411649104</c:v>
                </c:pt>
                <c:pt idx="573">
                  <c:v>-7155734.1100275498</c:v>
                </c:pt>
                <c:pt idx="574">
                  <c:v>-7146976.5108614201</c:v>
                </c:pt>
                <c:pt idx="575">
                  <c:v>-7146976.5108614201</c:v>
                </c:pt>
                <c:pt idx="576">
                  <c:v>-7145287.4840736398</c:v>
                </c:pt>
                <c:pt idx="577">
                  <c:v>-7137290.7537748599</c:v>
                </c:pt>
                <c:pt idx="578">
                  <c:v>-7137290.7537748599</c:v>
                </c:pt>
                <c:pt idx="579">
                  <c:v>-7137290.7537748599</c:v>
                </c:pt>
                <c:pt idx="580">
                  <c:v>-7137290.7537748599</c:v>
                </c:pt>
                <c:pt idx="581">
                  <c:v>-7137290.7537748599</c:v>
                </c:pt>
                <c:pt idx="582">
                  <c:v>-7137290.7537748599</c:v>
                </c:pt>
                <c:pt idx="583">
                  <c:v>-7137290.7537748599</c:v>
                </c:pt>
                <c:pt idx="584">
                  <c:v>-7116819.3374264101</c:v>
                </c:pt>
                <c:pt idx="585">
                  <c:v>-7053314.5918572899</c:v>
                </c:pt>
                <c:pt idx="586">
                  <c:v>-7037692.9347833497</c:v>
                </c:pt>
                <c:pt idx="587">
                  <c:v>-7037622.8095785799</c:v>
                </c:pt>
                <c:pt idx="588">
                  <c:v>-7037622.8095785799</c:v>
                </c:pt>
                <c:pt idx="589">
                  <c:v>-7037622.8095785799</c:v>
                </c:pt>
                <c:pt idx="590">
                  <c:v>-7036456.1160260905</c:v>
                </c:pt>
                <c:pt idx="591">
                  <c:v>-7030480.7521037003</c:v>
                </c:pt>
                <c:pt idx="592">
                  <c:v>-7007420.8582485802</c:v>
                </c:pt>
                <c:pt idx="593">
                  <c:v>-7007420.8582485802</c:v>
                </c:pt>
                <c:pt idx="594">
                  <c:v>-6984417.6497922996</c:v>
                </c:pt>
                <c:pt idx="595">
                  <c:v>-6984417.6497922996</c:v>
                </c:pt>
                <c:pt idx="596">
                  <c:v>-6984417.6497922996</c:v>
                </c:pt>
                <c:pt idx="597">
                  <c:v>-6984417.6497922996</c:v>
                </c:pt>
                <c:pt idx="598">
                  <c:v>-6962226.1447413499</c:v>
                </c:pt>
                <c:pt idx="599">
                  <c:v>-6954726.1447413499</c:v>
                </c:pt>
                <c:pt idx="600">
                  <c:v>-6954726.1447413499</c:v>
                </c:pt>
                <c:pt idx="601">
                  <c:v>-6937848.1698256396</c:v>
                </c:pt>
                <c:pt idx="602">
                  <c:v>-6937678.54086811</c:v>
                </c:pt>
                <c:pt idx="603">
                  <c:v>-6933074.6304037301</c:v>
                </c:pt>
                <c:pt idx="604">
                  <c:v>-6932518.1381298797</c:v>
                </c:pt>
                <c:pt idx="605">
                  <c:v>-6932518.1381298797</c:v>
                </c:pt>
                <c:pt idx="606">
                  <c:v>-6928005.4608561201</c:v>
                </c:pt>
                <c:pt idx="607">
                  <c:v>-6928005.4608561201</c:v>
                </c:pt>
                <c:pt idx="608">
                  <c:v>-6915591.75409579</c:v>
                </c:pt>
                <c:pt idx="609">
                  <c:v>-6915591.75409579</c:v>
                </c:pt>
                <c:pt idx="610">
                  <c:v>-6900712.7626444204</c:v>
                </c:pt>
                <c:pt idx="611">
                  <c:v>-6888901.1686455198</c:v>
                </c:pt>
                <c:pt idx="612">
                  <c:v>-6888901.1686455198</c:v>
                </c:pt>
                <c:pt idx="613">
                  <c:v>-6888901.1686455198</c:v>
                </c:pt>
                <c:pt idx="614">
                  <c:v>-6888901.1686455198</c:v>
                </c:pt>
                <c:pt idx="615">
                  <c:v>-6888901.1686455198</c:v>
                </c:pt>
                <c:pt idx="616">
                  <c:v>-6888901.1686455198</c:v>
                </c:pt>
                <c:pt idx="617">
                  <c:v>-6888901.1686455198</c:v>
                </c:pt>
                <c:pt idx="618">
                  <c:v>-6888901.1686455198</c:v>
                </c:pt>
                <c:pt idx="619">
                  <c:v>-6888901.1686455198</c:v>
                </c:pt>
                <c:pt idx="620">
                  <c:v>-6888901.1686455198</c:v>
                </c:pt>
                <c:pt idx="621">
                  <c:v>-6880794.2087847097</c:v>
                </c:pt>
                <c:pt idx="622">
                  <c:v>-6869397.5713943196</c:v>
                </c:pt>
                <c:pt idx="623">
                  <c:v>-6830366.0348078096</c:v>
                </c:pt>
                <c:pt idx="624">
                  <c:v>-6830366.0348078096</c:v>
                </c:pt>
                <c:pt idx="625">
                  <c:v>-6830366.0348078096</c:v>
                </c:pt>
                <c:pt idx="626">
                  <c:v>-6822369.5374009004</c:v>
                </c:pt>
                <c:pt idx="627">
                  <c:v>-6822369.5374009004</c:v>
                </c:pt>
                <c:pt idx="628">
                  <c:v>-6820440.4027068801</c:v>
                </c:pt>
                <c:pt idx="629">
                  <c:v>-6820440.4027068801</c:v>
                </c:pt>
                <c:pt idx="630">
                  <c:v>-6820440.4027068801</c:v>
                </c:pt>
                <c:pt idx="631">
                  <c:v>-6820440.4027068801</c:v>
                </c:pt>
                <c:pt idx="632">
                  <c:v>-6820440.4027068801</c:v>
                </c:pt>
                <c:pt idx="633">
                  <c:v>-6820440.4027068801</c:v>
                </c:pt>
                <c:pt idx="634">
                  <c:v>-6820440.4027068801</c:v>
                </c:pt>
                <c:pt idx="635">
                  <c:v>-6820440.4027068801</c:v>
                </c:pt>
                <c:pt idx="636">
                  <c:v>-6820440.4027068801</c:v>
                </c:pt>
                <c:pt idx="637">
                  <c:v>-6820440.4027068801</c:v>
                </c:pt>
                <c:pt idx="638">
                  <c:v>-6820440.4027068801</c:v>
                </c:pt>
                <c:pt idx="639">
                  <c:v>-6815388.2145847501</c:v>
                </c:pt>
                <c:pt idx="640">
                  <c:v>-6810345.4110149704</c:v>
                </c:pt>
                <c:pt idx="641">
                  <c:v>-6782202.1441915603</c:v>
                </c:pt>
                <c:pt idx="642">
                  <c:v>-6737656.5928086704</c:v>
                </c:pt>
                <c:pt idx="643">
                  <c:v>-6737656.5928086704</c:v>
                </c:pt>
                <c:pt idx="644">
                  <c:v>-6737656.5928086704</c:v>
                </c:pt>
                <c:pt idx="645">
                  <c:v>-6737656.5928086704</c:v>
                </c:pt>
                <c:pt idx="646">
                  <c:v>-6737656.5928086704</c:v>
                </c:pt>
                <c:pt idx="647">
                  <c:v>-6737656.5928086704</c:v>
                </c:pt>
                <c:pt idx="648">
                  <c:v>-6737656.5928086704</c:v>
                </c:pt>
                <c:pt idx="649">
                  <c:v>-6734507.3070297698</c:v>
                </c:pt>
                <c:pt idx="650">
                  <c:v>-6716088.8803777499</c:v>
                </c:pt>
                <c:pt idx="651">
                  <c:v>-6716088.8803777499</c:v>
                </c:pt>
                <c:pt idx="652">
                  <c:v>-6716088.8803777499</c:v>
                </c:pt>
                <c:pt idx="653">
                  <c:v>-6716088.8803777499</c:v>
                </c:pt>
                <c:pt idx="654">
                  <c:v>-6716088.8803777499</c:v>
                </c:pt>
                <c:pt idx="655">
                  <c:v>-6716088.8803777499</c:v>
                </c:pt>
                <c:pt idx="656">
                  <c:v>-6716088.8803777499</c:v>
                </c:pt>
                <c:pt idx="657">
                  <c:v>-6716088.8803777499</c:v>
                </c:pt>
                <c:pt idx="658">
                  <c:v>-6716088.8803777499</c:v>
                </c:pt>
                <c:pt idx="659">
                  <c:v>-6716088.8803777499</c:v>
                </c:pt>
                <c:pt idx="660">
                  <c:v>-6716088.8803777499</c:v>
                </c:pt>
                <c:pt idx="661">
                  <c:v>-6716088.8803777499</c:v>
                </c:pt>
                <c:pt idx="662">
                  <c:v>-6716088.8803777499</c:v>
                </c:pt>
                <c:pt idx="663">
                  <c:v>-6716088.8803777499</c:v>
                </c:pt>
                <c:pt idx="664">
                  <c:v>-6704403.65224344</c:v>
                </c:pt>
                <c:pt idx="665">
                  <c:v>-6694233.5130440705</c:v>
                </c:pt>
                <c:pt idx="666">
                  <c:v>-6684864.2467520898</c:v>
                </c:pt>
                <c:pt idx="667">
                  <c:v>-6671518.6904139901</c:v>
                </c:pt>
                <c:pt idx="668">
                  <c:v>-6671518.6904139901</c:v>
                </c:pt>
                <c:pt idx="669">
                  <c:v>-6671518.6904139901</c:v>
                </c:pt>
                <c:pt idx="670">
                  <c:v>-6671518.6904139901</c:v>
                </c:pt>
                <c:pt idx="671">
                  <c:v>-6628441.7261874098</c:v>
                </c:pt>
                <c:pt idx="672">
                  <c:v>-6626317.3272096096</c:v>
                </c:pt>
                <c:pt idx="673">
                  <c:v>-6615215.55680223</c:v>
                </c:pt>
                <c:pt idx="674">
                  <c:v>-6597460.7649387</c:v>
                </c:pt>
                <c:pt idx="675">
                  <c:v>-6597460.7649387</c:v>
                </c:pt>
                <c:pt idx="676">
                  <c:v>-6597460.7649387</c:v>
                </c:pt>
                <c:pt idx="677">
                  <c:v>-6597460.7649387</c:v>
                </c:pt>
                <c:pt idx="678">
                  <c:v>-6597460.7649387</c:v>
                </c:pt>
                <c:pt idx="679">
                  <c:v>-6597460.7649387</c:v>
                </c:pt>
                <c:pt idx="680">
                  <c:v>-6597460.7649387</c:v>
                </c:pt>
                <c:pt idx="681">
                  <c:v>-6597460.7649387</c:v>
                </c:pt>
                <c:pt idx="682">
                  <c:v>-6597460.7649387</c:v>
                </c:pt>
                <c:pt idx="683">
                  <c:v>-6597460.7649387</c:v>
                </c:pt>
                <c:pt idx="684">
                  <c:v>-6585248.0104914904</c:v>
                </c:pt>
                <c:pt idx="685">
                  <c:v>-6584760.5441463403</c:v>
                </c:pt>
                <c:pt idx="686">
                  <c:v>-6584760.5441463403</c:v>
                </c:pt>
                <c:pt idx="687">
                  <c:v>-6582040.4316219203</c:v>
                </c:pt>
                <c:pt idx="688">
                  <c:v>-6582040.4316219203</c:v>
                </c:pt>
                <c:pt idx="689">
                  <c:v>-6536394.7124034697</c:v>
                </c:pt>
                <c:pt idx="690">
                  <c:v>-6528417.6346697398</c:v>
                </c:pt>
                <c:pt idx="691">
                  <c:v>-6528417.6346697398</c:v>
                </c:pt>
                <c:pt idx="692">
                  <c:v>-6526599.6164430901</c:v>
                </c:pt>
                <c:pt idx="693">
                  <c:v>-6504229.3559802296</c:v>
                </c:pt>
                <c:pt idx="694">
                  <c:v>-6504229.3559802296</c:v>
                </c:pt>
                <c:pt idx="695">
                  <c:v>-6467539.1259202501</c:v>
                </c:pt>
                <c:pt idx="696">
                  <c:v>-6467539.1259202501</c:v>
                </c:pt>
                <c:pt idx="697">
                  <c:v>-6467539.1259202501</c:v>
                </c:pt>
                <c:pt idx="698">
                  <c:v>-6467539.1259202501</c:v>
                </c:pt>
                <c:pt idx="699">
                  <c:v>-6467539.1259202501</c:v>
                </c:pt>
                <c:pt idx="700">
                  <c:v>-6467539.1259202501</c:v>
                </c:pt>
                <c:pt idx="701">
                  <c:v>-6460943.1503921002</c:v>
                </c:pt>
                <c:pt idx="702">
                  <c:v>-6460943.1503921002</c:v>
                </c:pt>
                <c:pt idx="703">
                  <c:v>-6460943.1503921002</c:v>
                </c:pt>
                <c:pt idx="704">
                  <c:v>-6400194.0914271204</c:v>
                </c:pt>
                <c:pt idx="705">
                  <c:v>-6398773.1116947904</c:v>
                </c:pt>
                <c:pt idx="706">
                  <c:v>-6391389.9153927099</c:v>
                </c:pt>
                <c:pt idx="707">
                  <c:v>-6375695.1793748802</c:v>
                </c:pt>
                <c:pt idx="708">
                  <c:v>-6375695.1793748802</c:v>
                </c:pt>
                <c:pt idx="709">
                  <c:v>-6375695.1793748802</c:v>
                </c:pt>
                <c:pt idx="710">
                  <c:v>-6375638.7507363698</c:v>
                </c:pt>
                <c:pt idx="711">
                  <c:v>-6375058.5688113598</c:v>
                </c:pt>
                <c:pt idx="712">
                  <c:v>-6370071.10366817</c:v>
                </c:pt>
                <c:pt idx="713">
                  <c:v>-6370071.10366817</c:v>
                </c:pt>
                <c:pt idx="714">
                  <c:v>-6370071.10366817</c:v>
                </c:pt>
                <c:pt idx="715">
                  <c:v>-6370071.10366817</c:v>
                </c:pt>
                <c:pt idx="716">
                  <c:v>-6370071.10366817</c:v>
                </c:pt>
                <c:pt idx="717">
                  <c:v>-6370071.10366817</c:v>
                </c:pt>
                <c:pt idx="718">
                  <c:v>-6366140.9307093397</c:v>
                </c:pt>
                <c:pt idx="719">
                  <c:v>-6363601.7742963703</c:v>
                </c:pt>
                <c:pt idx="720">
                  <c:v>-6363601.7742963703</c:v>
                </c:pt>
                <c:pt idx="721">
                  <c:v>-6363601.7742963703</c:v>
                </c:pt>
                <c:pt idx="722">
                  <c:v>-6363601.7742963703</c:v>
                </c:pt>
                <c:pt idx="723">
                  <c:v>-6363601.7742963703</c:v>
                </c:pt>
                <c:pt idx="724">
                  <c:v>-6361113.2038338901</c:v>
                </c:pt>
                <c:pt idx="725">
                  <c:v>-6355813.3406873597</c:v>
                </c:pt>
                <c:pt idx="726">
                  <c:v>-6355813.3406873597</c:v>
                </c:pt>
                <c:pt idx="727">
                  <c:v>-6355813.3406873597</c:v>
                </c:pt>
                <c:pt idx="728">
                  <c:v>-6355813.3406873597</c:v>
                </c:pt>
                <c:pt idx="729">
                  <c:v>-6352976.1910119802</c:v>
                </c:pt>
                <c:pt idx="730">
                  <c:v>-6352976.1910119802</c:v>
                </c:pt>
                <c:pt idx="731">
                  <c:v>-6350901.2967272298</c:v>
                </c:pt>
                <c:pt idx="732">
                  <c:v>-6347197.0192205999</c:v>
                </c:pt>
                <c:pt idx="733">
                  <c:v>-6347197.0192205999</c:v>
                </c:pt>
                <c:pt idx="734">
                  <c:v>-6347197.0192205999</c:v>
                </c:pt>
                <c:pt idx="735">
                  <c:v>-6347197.0192205999</c:v>
                </c:pt>
                <c:pt idx="736">
                  <c:v>-6339967.5436856104</c:v>
                </c:pt>
                <c:pt idx="737">
                  <c:v>-6339967.5436856104</c:v>
                </c:pt>
                <c:pt idx="738">
                  <c:v>-6339967.5436856104</c:v>
                </c:pt>
                <c:pt idx="739">
                  <c:v>-6339967.5436856104</c:v>
                </c:pt>
                <c:pt idx="740">
                  <c:v>-6339967.5436856104</c:v>
                </c:pt>
                <c:pt idx="741">
                  <c:v>-6339967.5436856104</c:v>
                </c:pt>
                <c:pt idx="742">
                  <c:v>-6339967.5436856104</c:v>
                </c:pt>
                <c:pt idx="743">
                  <c:v>-6339967.5436856104</c:v>
                </c:pt>
                <c:pt idx="744">
                  <c:v>-6339967.5436856104</c:v>
                </c:pt>
                <c:pt idx="745">
                  <c:v>-6339967.5436856104</c:v>
                </c:pt>
                <c:pt idx="746">
                  <c:v>-6339967.5436856104</c:v>
                </c:pt>
                <c:pt idx="747">
                  <c:v>-6304542.9769221405</c:v>
                </c:pt>
                <c:pt idx="748">
                  <c:v>-6302018.2235288201</c:v>
                </c:pt>
                <c:pt idx="749">
                  <c:v>-6296652.7342347801</c:v>
                </c:pt>
                <c:pt idx="750">
                  <c:v>-6296652.7342347801</c:v>
                </c:pt>
                <c:pt idx="751">
                  <c:v>-6296652.7342347801</c:v>
                </c:pt>
                <c:pt idx="752">
                  <c:v>-6296652.7342347801</c:v>
                </c:pt>
                <c:pt idx="753">
                  <c:v>-6296652.7342347801</c:v>
                </c:pt>
                <c:pt idx="754">
                  <c:v>-6295791.7757339999</c:v>
                </c:pt>
                <c:pt idx="755">
                  <c:v>-6291789.8515260099</c:v>
                </c:pt>
                <c:pt idx="756">
                  <c:v>-6273457.1536489697</c:v>
                </c:pt>
                <c:pt idx="757">
                  <c:v>-6265553.4448507503</c:v>
                </c:pt>
                <c:pt idx="758">
                  <c:v>-6265553.4448507503</c:v>
                </c:pt>
                <c:pt idx="759">
                  <c:v>-6265553.4448507503</c:v>
                </c:pt>
                <c:pt idx="760">
                  <c:v>-6265553.4448507503</c:v>
                </c:pt>
                <c:pt idx="761">
                  <c:v>-6265553.4448507503</c:v>
                </c:pt>
                <c:pt idx="762">
                  <c:v>-6265553.4448507503</c:v>
                </c:pt>
                <c:pt idx="763">
                  <c:v>-6265553.4448507503</c:v>
                </c:pt>
                <c:pt idx="764">
                  <c:v>-6265553.4448507503</c:v>
                </c:pt>
                <c:pt idx="765">
                  <c:v>-6265553.4448507503</c:v>
                </c:pt>
                <c:pt idx="766">
                  <c:v>-6265553.4448507503</c:v>
                </c:pt>
                <c:pt idx="767">
                  <c:v>-6265553.4448507503</c:v>
                </c:pt>
                <c:pt idx="768">
                  <c:v>-6265553.4448507503</c:v>
                </c:pt>
                <c:pt idx="769">
                  <c:v>-6249519.1831857003</c:v>
                </c:pt>
                <c:pt idx="770">
                  <c:v>-6249519.1831857003</c:v>
                </c:pt>
                <c:pt idx="771">
                  <c:v>-6249519.1831857003</c:v>
                </c:pt>
                <c:pt idx="772">
                  <c:v>-6249519.1831857003</c:v>
                </c:pt>
                <c:pt idx="773">
                  <c:v>-6249519.1831857003</c:v>
                </c:pt>
                <c:pt idx="774">
                  <c:v>-6249519.1831857003</c:v>
                </c:pt>
                <c:pt idx="775">
                  <c:v>-6249519.1831857003</c:v>
                </c:pt>
                <c:pt idx="776">
                  <c:v>-6249519.1831857003</c:v>
                </c:pt>
                <c:pt idx="777">
                  <c:v>-6249519.1831857003</c:v>
                </c:pt>
                <c:pt idx="778">
                  <c:v>-6249519.1831857003</c:v>
                </c:pt>
                <c:pt idx="779">
                  <c:v>-6249519.1831857003</c:v>
                </c:pt>
                <c:pt idx="780">
                  <c:v>-6249519.1831857003</c:v>
                </c:pt>
                <c:pt idx="781">
                  <c:v>-6249519.1831857003</c:v>
                </c:pt>
                <c:pt idx="782">
                  <c:v>-6249519.1831857003</c:v>
                </c:pt>
                <c:pt idx="783">
                  <c:v>-6249519.1831857003</c:v>
                </c:pt>
                <c:pt idx="784">
                  <c:v>-6249519.1831857003</c:v>
                </c:pt>
                <c:pt idx="785">
                  <c:v>-6249519.1831857003</c:v>
                </c:pt>
                <c:pt idx="786">
                  <c:v>-6249519.1831857003</c:v>
                </c:pt>
                <c:pt idx="787">
                  <c:v>-6249519.1831857003</c:v>
                </c:pt>
                <c:pt idx="788">
                  <c:v>-6249519.1831857003</c:v>
                </c:pt>
                <c:pt idx="789">
                  <c:v>-6249519.1831857003</c:v>
                </c:pt>
                <c:pt idx="790">
                  <c:v>-6249519.1831857003</c:v>
                </c:pt>
                <c:pt idx="791">
                  <c:v>-6249519.1831857003</c:v>
                </c:pt>
                <c:pt idx="792">
                  <c:v>-6249519.1831857003</c:v>
                </c:pt>
                <c:pt idx="793">
                  <c:v>-6249519.1831857003</c:v>
                </c:pt>
                <c:pt idx="794">
                  <c:v>-6249519.1831857003</c:v>
                </c:pt>
                <c:pt idx="795">
                  <c:v>-6249519.1831857003</c:v>
                </c:pt>
                <c:pt idx="796">
                  <c:v>-6249519.1831857003</c:v>
                </c:pt>
                <c:pt idx="797">
                  <c:v>-6249519.1831857003</c:v>
                </c:pt>
                <c:pt idx="798">
                  <c:v>-6249519.1831857003</c:v>
                </c:pt>
                <c:pt idx="799">
                  <c:v>-6249519.1831857003</c:v>
                </c:pt>
                <c:pt idx="800">
                  <c:v>-6249519.1831857003</c:v>
                </c:pt>
                <c:pt idx="801">
                  <c:v>-6249519.1831857003</c:v>
                </c:pt>
                <c:pt idx="802">
                  <c:v>-6249519.1831857003</c:v>
                </c:pt>
                <c:pt idx="803">
                  <c:v>-6249519.1831857003</c:v>
                </c:pt>
                <c:pt idx="804">
                  <c:v>-6249519.1831857003</c:v>
                </c:pt>
                <c:pt idx="805">
                  <c:v>-6249519.1831857003</c:v>
                </c:pt>
                <c:pt idx="806">
                  <c:v>-6249519.1831857003</c:v>
                </c:pt>
                <c:pt idx="807">
                  <c:v>-6249519.1831857003</c:v>
                </c:pt>
                <c:pt idx="808">
                  <c:v>-6249519.1831857003</c:v>
                </c:pt>
                <c:pt idx="809">
                  <c:v>-6249519.1831857003</c:v>
                </c:pt>
                <c:pt idx="810">
                  <c:v>-6249519.1831857003</c:v>
                </c:pt>
                <c:pt idx="811">
                  <c:v>-6249519.1831857003</c:v>
                </c:pt>
                <c:pt idx="812">
                  <c:v>-6249519.1831857003</c:v>
                </c:pt>
                <c:pt idx="813">
                  <c:v>-6249519.1831857003</c:v>
                </c:pt>
                <c:pt idx="814">
                  <c:v>-6249519.1831857003</c:v>
                </c:pt>
                <c:pt idx="815">
                  <c:v>-6249519.1831857003</c:v>
                </c:pt>
                <c:pt idx="816">
                  <c:v>-6249519.1831857003</c:v>
                </c:pt>
                <c:pt idx="817">
                  <c:v>-6249519.1831857003</c:v>
                </c:pt>
                <c:pt idx="818">
                  <c:v>-6249519.1831857003</c:v>
                </c:pt>
                <c:pt idx="819">
                  <c:v>-6249519.1831857003</c:v>
                </c:pt>
                <c:pt idx="820">
                  <c:v>-6249519.1831857003</c:v>
                </c:pt>
                <c:pt idx="821">
                  <c:v>-6249519.1831857003</c:v>
                </c:pt>
                <c:pt idx="822">
                  <c:v>-6249519.1831857003</c:v>
                </c:pt>
                <c:pt idx="823">
                  <c:v>-6249519.1831857003</c:v>
                </c:pt>
                <c:pt idx="824">
                  <c:v>-6249519.1831857003</c:v>
                </c:pt>
                <c:pt idx="825">
                  <c:v>-6249519.1831857003</c:v>
                </c:pt>
                <c:pt idx="826">
                  <c:v>-6217825.9794426104</c:v>
                </c:pt>
                <c:pt idx="827">
                  <c:v>-6217825.9794426104</c:v>
                </c:pt>
                <c:pt idx="828">
                  <c:v>-6216878.1933349697</c:v>
                </c:pt>
                <c:pt idx="829">
                  <c:v>-6216878.1933349697</c:v>
                </c:pt>
                <c:pt idx="830">
                  <c:v>-6216878.1933349697</c:v>
                </c:pt>
                <c:pt idx="831">
                  <c:v>-6216878.1933349697</c:v>
                </c:pt>
                <c:pt idx="832">
                  <c:v>-6213944.5598099101</c:v>
                </c:pt>
                <c:pt idx="833">
                  <c:v>-6206107.9144798499</c:v>
                </c:pt>
                <c:pt idx="834">
                  <c:v>-6206107.9144798499</c:v>
                </c:pt>
                <c:pt idx="835">
                  <c:v>-6206107.9144798499</c:v>
                </c:pt>
                <c:pt idx="836">
                  <c:v>-6190297.3253763597</c:v>
                </c:pt>
                <c:pt idx="837">
                  <c:v>-6188663.5719680199</c:v>
                </c:pt>
                <c:pt idx="838">
                  <c:v>-6184401.3203345602</c:v>
                </c:pt>
                <c:pt idx="839">
                  <c:v>-6182499.9094746001</c:v>
                </c:pt>
                <c:pt idx="840">
                  <c:v>-6171405.8389732903</c:v>
                </c:pt>
                <c:pt idx="841">
                  <c:v>-6151049.2971121697</c:v>
                </c:pt>
                <c:pt idx="842">
                  <c:v>-6151049.2971121697</c:v>
                </c:pt>
                <c:pt idx="843">
                  <c:v>-6151049.2971121697</c:v>
                </c:pt>
                <c:pt idx="844">
                  <c:v>-6151049.2971121697</c:v>
                </c:pt>
                <c:pt idx="845">
                  <c:v>-6151049.2971121697</c:v>
                </c:pt>
                <c:pt idx="846">
                  <c:v>-6151049.2971121697</c:v>
                </c:pt>
                <c:pt idx="847">
                  <c:v>-6151049.2971121697</c:v>
                </c:pt>
                <c:pt idx="848">
                  <c:v>-6151049.2971121697</c:v>
                </c:pt>
                <c:pt idx="849">
                  <c:v>-6151049.2971121697</c:v>
                </c:pt>
                <c:pt idx="850">
                  <c:v>-6151049.2971121697</c:v>
                </c:pt>
                <c:pt idx="851">
                  <c:v>-6151049.2971121697</c:v>
                </c:pt>
                <c:pt idx="852">
                  <c:v>-6144634.9156007301</c:v>
                </c:pt>
                <c:pt idx="853">
                  <c:v>-6129648.5748566398</c:v>
                </c:pt>
                <c:pt idx="854">
                  <c:v>-6129648.5748566398</c:v>
                </c:pt>
                <c:pt idx="855">
                  <c:v>-6129648.5748566398</c:v>
                </c:pt>
                <c:pt idx="856">
                  <c:v>-6129648.5748566398</c:v>
                </c:pt>
                <c:pt idx="857">
                  <c:v>-6129648.5748566398</c:v>
                </c:pt>
                <c:pt idx="858">
                  <c:v>-6129648.5748566398</c:v>
                </c:pt>
                <c:pt idx="859">
                  <c:v>-6129648.5748566398</c:v>
                </c:pt>
                <c:pt idx="860">
                  <c:v>-6129648.5748566398</c:v>
                </c:pt>
                <c:pt idx="861">
                  <c:v>-6129648.5748566398</c:v>
                </c:pt>
                <c:pt idx="862">
                  <c:v>-6129648.5748566398</c:v>
                </c:pt>
                <c:pt idx="863">
                  <c:v>-6129648.5748566398</c:v>
                </c:pt>
                <c:pt idx="864">
                  <c:v>-6129648.5748566398</c:v>
                </c:pt>
                <c:pt idx="865">
                  <c:v>-6129648.5748566398</c:v>
                </c:pt>
                <c:pt idx="866">
                  <c:v>-6129648.5748566398</c:v>
                </c:pt>
                <c:pt idx="867">
                  <c:v>-6129648.5748566398</c:v>
                </c:pt>
                <c:pt idx="868">
                  <c:v>-6129648.5748566398</c:v>
                </c:pt>
                <c:pt idx="869">
                  <c:v>-6129648.5748566398</c:v>
                </c:pt>
                <c:pt idx="870">
                  <c:v>-6129648.5748566398</c:v>
                </c:pt>
                <c:pt idx="871">
                  <c:v>-6129648.5748566398</c:v>
                </c:pt>
                <c:pt idx="872">
                  <c:v>-6129648.5748566398</c:v>
                </c:pt>
                <c:pt idx="873">
                  <c:v>-6129648.5748566398</c:v>
                </c:pt>
                <c:pt idx="874">
                  <c:v>-6129648.5748566398</c:v>
                </c:pt>
                <c:pt idx="875">
                  <c:v>-6129648.5748566398</c:v>
                </c:pt>
                <c:pt idx="876">
                  <c:v>-6129648.5748566398</c:v>
                </c:pt>
                <c:pt idx="877">
                  <c:v>-6129648.5748566398</c:v>
                </c:pt>
                <c:pt idx="878">
                  <c:v>-6129648.5748566398</c:v>
                </c:pt>
                <c:pt idx="879">
                  <c:v>-6129648.5748566398</c:v>
                </c:pt>
                <c:pt idx="880">
                  <c:v>-6129648.5748566398</c:v>
                </c:pt>
                <c:pt idx="881">
                  <c:v>-6129648.5748566398</c:v>
                </c:pt>
                <c:pt idx="882">
                  <c:v>-6129648.5748566398</c:v>
                </c:pt>
                <c:pt idx="883">
                  <c:v>-6129648.5748566398</c:v>
                </c:pt>
                <c:pt idx="884">
                  <c:v>-6129648.5748566398</c:v>
                </c:pt>
                <c:pt idx="885">
                  <c:v>-6129648.5748566398</c:v>
                </c:pt>
                <c:pt idx="886">
                  <c:v>-6129648.5748566398</c:v>
                </c:pt>
                <c:pt idx="887">
                  <c:v>-6129648.5748566398</c:v>
                </c:pt>
                <c:pt idx="888">
                  <c:v>-6129648.5748566398</c:v>
                </c:pt>
                <c:pt idx="889">
                  <c:v>-6129648.5748566398</c:v>
                </c:pt>
                <c:pt idx="890">
                  <c:v>-6129648.5748566398</c:v>
                </c:pt>
                <c:pt idx="891">
                  <c:v>-6125730.3450474404</c:v>
                </c:pt>
                <c:pt idx="892">
                  <c:v>-6118265.8202418899</c:v>
                </c:pt>
                <c:pt idx="893">
                  <c:v>-6094290.4316364899</c:v>
                </c:pt>
                <c:pt idx="894">
                  <c:v>-6060772.1314510303</c:v>
                </c:pt>
                <c:pt idx="895">
                  <c:v>-6060772.1314510303</c:v>
                </c:pt>
                <c:pt idx="896">
                  <c:v>-6060772.1314510303</c:v>
                </c:pt>
                <c:pt idx="897">
                  <c:v>-6060772.1314510303</c:v>
                </c:pt>
                <c:pt idx="898">
                  <c:v>-6060772.1314510303</c:v>
                </c:pt>
                <c:pt idx="899">
                  <c:v>-6041850.6716915201</c:v>
                </c:pt>
                <c:pt idx="900">
                  <c:v>-6019610.7919754405</c:v>
                </c:pt>
                <c:pt idx="901">
                  <c:v>-6012449.0337012801</c:v>
                </c:pt>
                <c:pt idx="902">
                  <c:v>-6007706.9668015903</c:v>
                </c:pt>
                <c:pt idx="903">
                  <c:v>-6001508.89962791</c:v>
                </c:pt>
                <c:pt idx="904">
                  <c:v>-6001508.89962791</c:v>
                </c:pt>
                <c:pt idx="905">
                  <c:v>-6001508.89962791</c:v>
                </c:pt>
                <c:pt idx="906">
                  <c:v>-5991142.0147632603</c:v>
                </c:pt>
                <c:pt idx="907">
                  <c:v>-5974888.11847007</c:v>
                </c:pt>
                <c:pt idx="908">
                  <c:v>-5951869.8223835398</c:v>
                </c:pt>
                <c:pt idx="909">
                  <c:v>-5923196.0752820801</c:v>
                </c:pt>
                <c:pt idx="910">
                  <c:v>-5881702.1483975202</c:v>
                </c:pt>
                <c:pt idx="911">
                  <c:v>-5881702.1483975202</c:v>
                </c:pt>
                <c:pt idx="912">
                  <c:v>-5881702.1483975202</c:v>
                </c:pt>
                <c:pt idx="913">
                  <c:v>-5881702.1483975202</c:v>
                </c:pt>
                <c:pt idx="914">
                  <c:v>-5881702.1483975202</c:v>
                </c:pt>
                <c:pt idx="915">
                  <c:v>-5881702.1483975202</c:v>
                </c:pt>
                <c:pt idx="916">
                  <c:v>-5881702.1483975202</c:v>
                </c:pt>
                <c:pt idx="917">
                  <c:v>-5881702.1483975202</c:v>
                </c:pt>
                <c:pt idx="918">
                  <c:v>-5881702.1483975202</c:v>
                </c:pt>
                <c:pt idx="919">
                  <c:v>-5881702.1483975202</c:v>
                </c:pt>
                <c:pt idx="920">
                  <c:v>-5881702.1483975202</c:v>
                </c:pt>
                <c:pt idx="921">
                  <c:v>-5881702.1483975202</c:v>
                </c:pt>
                <c:pt idx="922">
                  <c:v>-5880731.2709601503</c:v>
                </c:pt>
                <c:pt idx="923">
                  <c:v>-5880731.2709601503</c:v>
                </c:pt>
                <c:pt idx="924">
                  <c:v>-5858073.1041829605</c:v>
                </c:pt>
                <c:pt idx="925">
                  <c:v>-5856044.8914336003</c:v>
                </c:pt>
                <c:pt idx="926">
                  <c:v>-5856044.8914336003</c:v>
                </c:pt>
                <c:pt idx="927">
                  <c:v>-5856044.8914336003</c:v>
                </c:pt>
                <c:pt idx="928">
                  <c:v>-5856044.8914336003</c:v>
                </c:pt>
                <c:pt idx="929">
                  <c:v>-5856044.8914336003</c:v>
                </c:pt>
                <c:pt idx="930">
                  <c:v>-5856044.8914336003</c:v>
                </c:pt>
                <c:pt idx="931">
                  <c:v>-5856044.8914336003</c:v>
                </c:pt>
                <c:pt idx="932">
                  <c:v>-5856044.8914336003</c:v>
                </c:pt>
                <c:pt idx="933">
                  <c:v>-5847889.67407344</c:v>
                </c:pt>
                <c:pt idx="934">
                  <c:v>-5847889.67407344</c:v>
                </c:pt>
                <c:pt idx="935">
                  <c:v>-5847889.67407344</c:v>
                </c:pt>
                <c:pt idx="936">
                  <c:v>-5847889.67407344</c:v>
                </c:pt>
                <c:pt idx="937">
                  <c:v>-5847889.67407344</c:v>
                </c:pt>
                <c:pt idx="938">
                  <c:v>-5847889.67407344</c:v>
                </c:pt>
                <c:pt idx="939">
                  <c:v>-5847889.67407344</c:v>
                </c:pt>
                <c:pt idx="940">
                  <c:v>-5847777.3117097998</c:v>
                </c:pt>
                <c:pt idx="941">
                  <c:v>-5847777.3117097998</c:v>
                </c:pt>
                <c:pt idx="942">
                  <c:v>-5845377.6400388302</c:v>
                </c:pt>
                <c:pt idx="943">
                  <c:v>-5845377.6400388302</c:v>
                </c:pt>
                <c:pt idx="944">
                  <c:v>-5836669.5990440203</c:v>
                </c:pt>
                <c:pt idx="945">
                  <c:v>-5823222.7266827803</c:v>
                </c:pt>
                <c:pt idx="946">
                  <c:v>-5823222.7266827803</c:v>
                </c:pt>
                <c:pt idx="947">
                  <c:v>-5823222.7266827803</c:v>
                </c:pt>
                <c:pt idx="948">
                  <c:v>-5823222.7266827803</c:v>
                </c:pt>
                <c:pt idx="949">
                  <c:v>-5817214.8181229504</c:v>
                </c:pt>
                <c:pt idx="950">
                  <c:v>-5805203.9953015205</c:v>
                </c:pt>
                <c:pt idx="951">
                  <c:v>-5783072.5228270898</c:v>
                </c:pt>
                <c:pt idx="952">
                  <c:v>-5783072.5228270898</c:v>
                </c:pt>
                <c:pt idx="953">
                  <c:v>-5783072.5228270898</c:v>
                </c:pt>
                <c:pt idx="954">
                  <c:v>-5783072.5228270898</c:v>
                </c:pt>
                <c:pt idx="955">
                  <c:v>-5783072.5228270898</c:v>
                </c:pt>
                <c:pt idx="956">
                  <c:v>-5782277.4391595004</c:v>
                </c:pt>
                <c:pt idx="957">
                  <c:v>-5782277.4391595004</c:v>
                </c:pt>
                <c:pt idx="958">
                  <c:v>-5782277.4391595004</c:v>
                </c:pt>
                <c:pt idx="959">
                  <c:v>-5773007.92121174</c:v>
                </c:pt>
                <c:pt idx="960">
                  <c:v>-5772679.89971729</c:v>
                </c:pt>
                <c:pt idx="961">
                  <c:v>-5708401.7494994802</c:v>
                </c:pt>
                <c:pt idx="962">
                  <c:v>-5708401.7494994802</c:v>
                </c:pt>
                <c:pt idx="963">
                  <c:v>-5708401.7494994802</c:v>
                </c:pt>
                <c:pt idx="964">
                  <c:v>-5708401.7494994802</c:v>
                </c:pt>
                <c:pt idx="965">
                  <c:v>-5697002.0740298703</c:v>
                </c:pt>
                <c:pt idx="966">
                  <c:v>-5697002.0740298703</c:v>
                </c:pt>
                <c:pt idx="967">
                  <c:v>-5697002.0740298703</c:v>
                </c:pt>
                <c:pt idx="968">
                  <c:v>-5697002.0740298703</c:v>
                </c:pt>
                <c:pt idx="969">
                  <c:v>-5697002.0740298703</c:v>
                </c:pt>
                <c:pt idx="970">
                  <c:v>-5697002.0740298703</c:v>
                </c:pt>
                <c:pt idx="971">
                  <c:v>-5697002.0740298703</c:v>
                </c:pt>
                <c:pt idx="972">
                  <c:v>-5697002.0740298703</c:v>
                </c:pt>
                <c:pt idx="973">
                  <c:v>-5697002.0740298703</c:v>
                </c:pt>
                <c:pt idx="974">
                  <c:v>-5697002.0740298703</c:v>
                </c:pt>
                <c:pt idx="975">
                  <c:v>-5697002.0740298703</c:v>
                </c:pt>
                <c:pt idx="976">
                  <c:v>-5697002.0740298703</c:v>
                </c:pt>
                <c:pt idx="977">
                  <c:v>-5697002.0740298703</c:v>
                </c:pt>
                <c:pt idx="978">
                  <c:v>-5697002.0740298703</c:v>
                </c:pt>
                <c:pt idx="979">
                  <c:v>-5697002.0740298703</c:v>
                </c:pt>
                <c:pt idx="980">
                  <c:v>-5697002.0740298703</c:v>
                </c:pt>
                <c:pt idx="981">
                  <c:v>-5697002.0740298703</c:v>
                </c:pt>
                <c:pt idx="982">
                  <c:v>-5697002.0740298703</c:v>
                </c:pt>
                <c:pt idx="983">
                  <c:v>-5697002.0740298703</c:v>
                </c:pt>
                <c:pt idx="984">
                  <c:v>-5697002.0740298703</c:v>
                </c:pt>
                <c:pt idx="985">
                  <c:v>-5697002.0740298703</c:v>
                </c:pt>
                <c:pt idx="986">
                  <c:v>-5697002.0740298703</c:v>
                </c:pt>
                <c:pt idx="987">
                  <c:v>-5689771.4091550903</c:v>
                </c:pt>
                <c:pt idx="988">
                  <c:v>-5639137.2200172804</c:v>
                </c:pt>
                <c:pt idx="989">
                  <c:v>-5639137.2200172804</c:v>
                </c:pt>
                <c:pt idx="990">
                  <c:v>-5639137.2200172804</c:v>
                </c:pt>
                <c:pt idx="991">
                  <c:v>-5639137.2200172804</c:v>
                </c:pt>
                <c:pt idx="992">
                  <c:v>-5639137.2200172804</c:v>
                </c:pt>
                <c:pt idx="993">
                  <c:v>-5639137.2200172804</c:v>
                </c:pt>
                <c:pt idx="994">
                  <c:v>-5639137.2200172804</c:v>
                </c:pt>
                <c:pt idx="995">
                  <c:v>-5639137.2200172804</c:v>
                </c:pt>
                <c:pt idx="996">
                  <c:v>-5639137.2200172804</c:v>
                </c:pt>
                <c:pt idx="997">
                  <c:v>-5633591.40004279</c:v>
                </c:pt>
                <c:pt idx="998">
                  <c:v>-5616844.08186875</c:v>
                </c:pt>
                <c:pt idx="999">
                  <c:v>-5611907.9559979998</c:v>
                </c:pt>
                <c:pt idx="1000">
                  <c:v>-5611213.5674265102</c:v>
                </c:pt>
                <c:pt idx="1001">
                  <c:v>-5611213.5674265102</c:v>
                </c:pt>
                <c:pt idx="1002">
                  <c:v>-5611213.5674265102</c:v>
                </c:pt>
                <c:pt idx="1003">
                  <c:v>-5611213.5674265102</c:v>
                </c:pt>
                <c:pt idx="1004">
                  <c:v>-5611213.5674265102</c:v>
                </c:pt>
                <c:pt idx="1005">
                  <c:v>-5598940.7926493799</c:v>
                </c:pt>
                <c:pt idx="1006">
                  <c:v>-5592637.8418463599</c:v>
                </c:pt>
                <c:pt idx="1007">
                  <c:v>-5592637.8418463599</c:v>
                </c:pt>
                <c:pt idx="1008">
                  <c:v>-5592424.3976337397</c:v>
                </c:pt>
                <c:pt idx="1009">
                  <c:v>-5581606.7658926798</c:v>
                </c:pt>
                <c:pt idx="1010">
                  <c:v>-5581606.7658926798</c:v>
                </c:pt>
                <c:pt idx="1011">
                  <c:v>-5581606.7658926798</c:v>
                </c:pt>
                <c:pt idx="1012">
                  <c:v>-5581606.7658926798</c:v>
                </c:pt>
                <c:pt idx="1013">
                  <c:v>-5581295.1719581196</c:v>
                </c:pt>
                <c:pt idx="1014">
                  <c:v>-5581295.1719581196</c:v>
                </c:pt>
                <c:pt idx="1015">
                  <c:v>-5579681.0308468798</c:v>
                </c:pt>
                <c:pt idx="1016">
                  <c:v>-5554402.8524250304</c:v>
                </c:pt>
                <c:pt idx="1017">
                  <c:v>-5554402.8524250304</c:v>
                </c:pt>
                <c:pt idx="1018">
                  <c:v>-5554402.8524250304</c:v>
                </c:pt>
                <c:pt idx="1019">
                  <c:v>-5533794.3008733196</c:v>
                </c:pt>
                <c:pt idx="1020">
                  <c:v>-5533197.1552503398</c:v>
                </c:pt>
                <c:pt idx="1021">
                  <c:v>-5517951.08001264</c:v>
                </c:pt>
                <c:pt idx="1022">
                  <c:v>-5516462.1559963096</c:v>
                </c:pt>
                <c:pt idx="1023">
                  <c:v>-5516462.1559963096</c:v>
                </c:pt>
                <c:pt idx="1024">
                  <c:v>-5516462.1559963096</c:v>
                </c:pt>
                <c:pt idx="1025">
                  <c:v>-5515130.0976689802</c:v>
                </c:pt>
                <c:pt idx="1026">
                  <c:v>-5515130.0976689802</c:v>
                </c:pt>
                <c:pt idx="1027">
                  <c:v>-5515130.0976689802</c:v>
                </c:pt>
                <c:pt idx="1028">
                  <c:v>-5515130.0976689802</c:v>
                </c:pt>
                <c:pt idx="1029">
                  <c:v>-5498517.34309904</c:v>
                </c:pt>
                <c:pt idx="1030">
                  <c:v>-5471213.9689508397</c:v>
                </c:pt>
                <c:pt idx="1031">
                  <c:v>-5471213.9689508397</c:v>
                </c:pt>
                <c:pt idx="1032">
                  <c:v>-5471213.9689508397</c:v>
                </c:pt>
                <c:pt idx="1033">
                  <c:v>-5471213.9689508397</c:v>
                </c:pt>
                <c:pt idx="1034">
                  <c:v>-5464086.9902181402</c:v>
                </c:pt>
                <c:pt idx="1035">
                  <c:v>-5464086.9902181402</c:v>
                </c:pt>
                <c:pt idx="1036">
                  <c:v>-5464086.9902181402</c:v>
                </c:pt>
                <c:pt idx="1037">
                  <c:v>-5464086.9902181402</c:v>
                </c:pt>
                <c:pt idx="1038">
                  <c:v>-5464086.9902181402</c:v>
                </c:pt>
                <c:pt idx="1039">
                  <c:v>-5464086.9902181402</c:v>
                </c:pt>
                <c:pt idx="1040">
                  <c:v>-5464086.9902181402</c:v>
                </c:pt>
                <c:pt idx="1041">
                  <c:v>-5464086.9902181402</c:v>
                </c:pt>
                <c:pt idx="1042">
                  <c:v>-5464086.9902181402</c:v>
                </c:pt>
                <c:pt idx="1043">
                  <c:v>-5464086.9902181402</c:v>
                </c:pt>
                <c:pt idx="1044">
                  <c:v>-5442530.1345631098</c:v>
                </c:pt>
                <c:pt idx="1045">
                  <c:v>-5442530.1345631098</c:v>
                </c:pt>
                <c:pt idx="1046">
                  <c:v>-5442530.1345631098</c:v>
                </c:pt>
                <c:pt idx="1047">
                  <c:v>-5438385.4893581001</c:v>
                </c:pt>
                <c:pt idx="1048">
                  <c:v>-5438385.4893581001</c:v>
                </c:pt>
                <c:pt idx="1049">
                  <c:v>-5438385.4893581001</c:v>
                </c:pt>
                <c:pt idx="1050">
                  <c:v>-5438385.4893581001</c:v>
                </c:pt>
                <c:pt idx="1051">
                  <c:v>-5438385.4893581001</c:v>
                </c:pt>
                <c:pt idx="1052">
                  <c:v>-5435627.5663477397</c:v>
                </c:pt>
                <c:pt idx="1053">
                  <c:v>-5434169.7454212401</c:v>
                </c:pt>
                <c:pt idx="1054">
                  <c:v>-5434169.7454212401</c:v>
                </c:pt>
                <c:pt idx="1055">
                  <c:v>-5432410.0993013699</c:v>
                </c:pt>
                <c:pt idx="1056">
                  <c:v>-5432410.0993013699</c:v>
                </c:pt>
                <c:pt idx="1057">
                  <c:v>-5419378.9772469299</c:v>
                </c:pt>
                <c:pt idx="1058">
                  <c:v>-5409959.2856149599</c:v>
                </c:pt>
                <c:pt idx="1059">
                  <c:v>-5402487.4364188798</c:v>
                </c:pt>
                <c:pt idx="1060">
                  <c:v>-5394595.4412300903</c:v>
                </c:pt>
                <c:pt idx="1061">
                  <c:v>-5394595.4412300903</c:v>
                </c:pt>
                <c:pt idx="1062">
                  <c:v>-5394595.4412300903</c:v>
                </c:pt>
                <c:pt idx="1063">
                  <c:v>-5394595.4412300903</c:v>
                </c:pt>
                <c:pt idx="1064">
                  <c:v>-5394595.4412300903</c:v>
                </c:pt>
                <c:pt idx="1065">
                  <c:v>-5394595.4412300903</c:v>
                </c:pt>
                <c:pt idx="1066">
                  <c:v>-5394595.4412300903</c:v>
                </c:pt>
                <c:pt idx="1067">
                  <c:v>-5390466.3862472102</c:v>
                </c:pt>
                <c:pt idx="1068">
                  <c:v>-5360381.9452691404</c:v>
                </c:pt>
                <c:pt idx="1069">
                  <c:v>-5360381.9452691404</c:v>
                </c:pt>
                <c:pt idx="1070">
                  <c:v>-5356701.3282548804</c:v>
                </c:pt>
                <c:pt idx="1071">
                  <c:v>-5354375.3788807802</c:v>
                </c:pt>
                <c:pt idx="1072">
                  <c:v>-5348567.3075481001</c:v>
                </c:pt>
                <c:pt idx="1073">
                  <c:v>-5336602.4851979502</c:v>
                </c:pt>
                <c:pt idx="1074">
                  <c:v>-5320923.6286701802</c:v>
                </c:pt>
                <c:pt idx="1075">
                  <c:v>-5320923.6286701802</c:v>
                </c:pt>
                <c:pt idx="1076">
                  <c:v>-5320923.6286701802</c:v>
                </c:pt>
                <c:pt idx="1077">
                  <c:v>-5320923.6286701802</c:v>
                </c:pt>
                <c:pt idx="1078">
                  <c:v>-5320923.6286701802</c:v>
                </c:pt>
                <c:pt idx="1079">
                  <c:v>-5320923.6286701802</c:v>
                </c:pt>
                <c:pt idx="1080">
                  <c:v>-5320923.6286701802</c:v>
                </c:pt>
                <c:pt idx="1081">
                  <c:v>-5320923.6286701802</c:v>
                </c:pt>
                <c:pt idx="1082">
                  <c:v>-5320923.6286701802</c:v>
                </c:pt>
                <c:pt idx="1083">
                  <c:v>-5320923.6286701802</c:v>
                </c:pt>
                <c:pt idx="1084">
                  <c:v>-5320923.6286701802</c:v>
                </c:pt>
                <c:pt idx="1085">
                  <c:v>-5320923.6286701802</c:v>
                </c:pt>
                <c:pt idx="1086">
                  <c:v>-5320923.6286701802</c:v>
                </c:pt>
                <c:pt idx="1087">
                  <c:v>-5320923.6286701802</c:v>
                </c:pt>
                <c:pt idx="1088">
                  <c:v>-5320923.6286701802</c:v>
                </c:pt>
                <c:pt idx="1089">
                  <c:v>-5320923.6286701802</c:v>
                </c:pt>
                <c:pt idx="1090">
                  <c:v>-5320923.6286701802</c:v>
                </c:pt>
                <c:pt idx="1091">
                  <c:v>-5320923.6286701802</c:v>
                </c:pt>
                <c:pt idx="1092">
                  <c:v>-5320923.6286701802</c:v>
                </c:pt>
                <c:pt idx="1093">
                  <c:v>-5320923.6286701802</c:v>
                </c:pt>
                <c:pt idx="1094">
                  <c:v>-5313737.4892953103</c:v>
                </c:pt>
                <c:pt idx="1095">
                  <c:v>-5313737.4892953103</c:v>
                </c:pt>
                <c:pt idx="1096">
                  <c:v>-5313737.4892953103</c:v>
                </c:pt>
                <c:pt idx="1097">
                  <c:v>-5313737.4892953103</c:v>
                </c:pt>
                <c:pt idx="1098">
                  <c:v>-5313737.4892953103</c:v>
                </c:pt>
                <c:pt idx="1099">
                  <c:v>-5313737.4892953103</c:v>
                </c:pt>
                <c:pt idx="1100">
                  <c:v>-5313737.4892953103</c:v>
                </c:pt>
                <c:pt idx="1101">
                  <c:v>-5313737.4892953103</c:v>
                </c:pt>
                <c:pt idx="1102">
                  <c:v>-5313737.4892953103</c:v>
                </c:pt>
                <c:pt idx="1103">
                  <c:v>-5313737.4892953103</c:v>
                </c:pt>
                <c:pt idx="1104">
                  <c:v>-5313737.4892953103</c:v>
                </c:pt>
                <c:pt idx="1105">
                  <c:v>-5297612.9671203997</c:v>
                </c:pt>
                <c:pt idx="1106">
                  <c:v>-5297612.9671203997</c:v>
                </c:pt>
                <c:pt idx="1107">
                  <c:v>-5297612.9671203997</c:v>
                </c:pt>
                <c:pt idx="1108">
                  <c:v>-5297612.9671203997</c:v>
                </c:pt>
                <c:pt idx="1109">
                  <c:v>-5287781.8769347304</c:v>
                </c:pt>
                <c:pt idx="1110">
                  <c:v>-5287781.8769347304</c:v>
                </c:pt>
                <c:pt idx="1111">
                  <c:v>-5287781.8769347304</c:v>
                </c:pt>
                <c:pt idx="1112">
                  <c:v>-5284457.7887959601</c:v>
                </c:pt>
                <c:pt idx="1113">
                  <c:v>-5284457.7887959601</c:v>
                </c:pt>
                <c:pt idx="1114">
                  <c:v>-5276149.6129755098</c:v>
                </c:pt>
                <c:pt idx="1115">
                  <c:v>-5274298.6686426196</c:v>
                </c:pt>
                <c:pt idx="1116">
                  <c:v>-5272463.3487542998</c:v>
                </c:pt>
                <c:pt idx="1117">
                  <c:v>-5272445.6491640201</c:v>
                </c:pt>
                <c:pt idx="1118">
                  <c:v>-5271794.4535510298</c:v>
                </c:pt>
                <c:pt idx="1119">
                  <c:v>-5262460.33902888</c:v>
                </c:pt>
                <c:pt idx="1120">
                  <c:v>-5259041.45320246</c:v>
                </c:pt>
                <c:pt idx="1121">
                  <c:v>-5256710.3282706998</c:v>
                </c:pt>
                <c:pt idx="1122">
                  <c:v>-5251077.2019214798</c:v>
                </c:pt>
                <c:pt idx="1123">
                  <c:v>-5247666.5444813399</c:v>
                </c:pt>
                <c:pt idx="1124">
                  <c:v>-5247666.5444813399</c:v>
                </c:pt>
                <c:pt idx="1125">
                  <c:v>-5247666.5444813399</c:v>
                </c:pt>
                <c:pt idx="1126">
                  <c:v>-5247666.5444813399</c:v>
                </c:pt>
                <c:pt idx="1127">
                  <c:v>-5247666.5444813399</c:v>
                </c:pt>
                <c:pt idx="1128">
                  <c:v>-5247666.5444813399</c:v>
                </c:pt>
                <c:pt idx="1129">
                  <c:v>-5247666.5444813399</c:v>
                </c:pt>
                <c:pt idx="1130">
                  <c:v>-5247666.5444813399</c:v>
                </c:pt>
                <c:pt idx="1131">
                  <c:v>-5247666.5444813399</c:v>
                </c:pt>
                <c:pt idx="1132">
                  <c:v>-5247666.5444813399</c:v>
                </c:pt>
                <c:pt idx="1133">
                  <c:v>-5247666.5444813399</c:v>
                </c:pt>
                <c:pt idx="1134">
                  <c:v>-5247666.5444813399</c:v>
                </c:pt>
                <c:pt idx="1135">
                  <c:v>-5247666.5444813399</c:v>
                </c:pt>
                <c:pt idx="1136">
                  <c:v>-5247666.5444813399</c:v>
                </c:pt>
                <c:pt idx="1137">
                  <c:v>-5247666.5444813399</c:v>
                </c:pt>
                <c:pt idx="1138">
                  <c:v>-5245486.1720350999</c:v>
                </c:pt>
                <c:pt idx="1139">
                  <c:v>-5245486.1720350999</c:v>
                </c:pt>
                <c:pt idx="1140">
                  <c:v>-5245486.1720350999</c:v>
                </c:pt>
                <c:pt idx="1141">
                  <c:v>-5244799.7613073904</c:v>
                </c:pt>
                <c:pt idx="1142">
                  <c:v>-5233997.7110882802</c:v>
                </c:pt>
                <c:pt idx="1143">
                  <c:v>-5230626.6231168499</c:v>
                </c:pt>
                <c:pt idx="1144">
                  <c:v>-5230626.6231168499</c:v>
                </c:pt>
                <c:pt idx="1145">
                  <c:v>-5230626.6231168499</c:v>
                </c:pt>
                <c:pt idx="1146">
                  <c:v>-5230626.6231168499</c:v>
                </c:pt>
                <c:pt idx="1147">
                  <c:v>-5230626.6231168499</c:v>
                </c:pt>
                <c:pt idx="1148">
                  <c:v>-5230626.6231168499</c:v>
                </c:pt>
                <c:pt idx="1149">
                  <c:v>-5230626.6231168499</c:v>
                </c:pt>
                <c:pt idx="1150">
                  <c:v>-5230626.6231168499</c:v>
                </c:pt>
                <c:pt idx="1151">
                  <c:v>-5222771.8016373804</c:v>
                </c:pt>
                <c:pt idx="1152">
                  <c:v>-5222771.8016373804</c:v>
                </c:pt>
                <c:pt idx="1153">
                  <c:v>-5219713.1195649495</c:v>
                </c:pt>
                <c:pt idx="1154">
                  <c:v>-5215506.6335840998</c:v>
                </c:pt>
                <c:pt idx="1155">
                  <c:v>-5215506.6335840998</c:v>
                </c:pt>
                <c:pt idx="1156">
                  <c:v>-5215506.6335840998</c:v>
                </c:pt>
                <c:pt idx="1157">
                  <c:v>-5215506.6335840998</c:v>
                </c:pt>
                <c:pt idx="1158">
                  <c:v>-5215506.6335840998</c:v>
                </c:pt>
                <c:pt idx="1159">
                  <c:v>-5215506.6335840998</c:v>
                </c:pt>
                <c:pt idx="1160">
                  <c:v>-5203377.6362953102</c:v>
                </c:pt>
                <c:pt idx="1161">
                  <c:v>-5203377.6362953102</c:v>
                </c:pt>
                <c:pt idx="1162">
                  <c:v>-5203377.6362953102</c:v>
                </c:pt>
                <c:pt idx="1163">
                  <c:v>-5203377.6362953102</c:v>
                </c:pt>
                <c:pt idx="1164">
                  <c:v>-5203377.6362953102</c:v>
                </c:pt>
                <c:pt idx="1165">
                  <c:v>-5203377.6362953102</c:v>
                </c:pt>
                <c:pt idx="1166">
                  <c:v>-5203377.6362953102</c:v>
                </c:pt>
                <c:pt idx="1167">
                  <c:v>-5203377.6362953102</c:v>
                </c:pt>
                <c:pt idx="1168">
                  <c:v>-5203377.6362953102</c:v>
                </c:pt>
                <c:pt idx="1169">
                  <c:v>-5203377.6362953102</c:v>
                </c:pt>
                <c:pt idx="1170">
                  <c:v>-5203377.6362953102</c:v>
                </c:pt>
                <c:pt idx="1171">
                  <c:v>-5203377.6362953102</c:v>
                </c:pt>
                <c:pt idx="1172">
                  <c:v>-5203377.6362953102</c:v>
                </c:pt>
                <c:pt idx="1173">
                  <c:v>-5203377.6362953102</c:v>
                </c:pt>
                <c:pt idx="1174">
                  <c:v>-5203377.6362953102</c:v>
                </c:pt>
                <c:pt idx="1175">
                  <c:v>-5203377.6362953102</c:v>
                </c:pt>
                <c:pt idx="1176">
                  <c:v>-5203377.6362953102</c:v>
                </c:pt>
                <c:pt idx="1177">
                  <c:v>-5203377.6362953102</c:v>
                </c:pt>
                <c:pt idx="1178">
                  <c:v>-5203377.6362953102</c:v>
                </c:pt>
                <c:pt idx="1179">
                  <c:v>-5203377.6362953102</c:v>
                </c:pt>
                <c:pt idx="1180">
                  <c:v>-5203377.6362953102</c:v>
                </c:pt>
                <c:pt idx="1181">
                  <c:v>-5203377.6362953102</c:v>
                </c:pt>
                <c:pt idx="1182">
                  <c:v>-5203377.6362953102</c:v>
                </c:pt>
                <c:pt idx="1183">
                  <c:v>-5203377.6362953102</c:v>
                </c:pt>
                <c:pt idx="1184">
                  <c:v>-5203377.6362953102</c:v>
                </c:pt>
                <c:pt idx="1185">
                  <c:v>-5203377.6362953102</c:v>
                </c:pt>
                <c:pt idx="1186">
                  <c:v>-5203377.6362953102</c:v>
                </c:pt>
                <c:pt idx="1187">
                  <c:v>-5203377.6362953102</c:v>
                </c:pt>
                <c:pt idx="1188">
                  <c:v>-5203377.6362953102</c:v>
                </c:pt>
                <c:pt idx="1189">
                  <c:v>-5203377.6362953102</c:v>
                </c:pt>
                <c:pt idx="1190">
                  <c:v>-5203377.6362953102</c:v>
                </c:pt>
                <c:pt idx="1191">
                  <c:v>-5199567.7714002701</c:v>
                </c:pt>
                <c:pt idx="1192">
                  <c:v>-5187449.8914212398</c:v>
                </c:pt>
                <c:pt idx="1193">
                  <c:v>-5156447.7252050797</c:v>
                </c:pt>
                <c:pt idx="1194">
                  <c:v>-5148519.4748754799</c:v>
                </c:pt>
                <c:pt idx="1195">
                  <c:v>-5147464.6731831497</c:v>
                </c:pt>
                <c:pt idx="1196">
                  <c:v>-5129614.4837357299</c:v>
                </c:pt>
                <c:pt idx="1197">
                  <c:v>-5129614.4837357299</c:v>
                </c:pt>
                <c:pt idx="1198">
                  <c:v>-5119552.2995080696</c:v>
                </c:pt>
                <c:pt idx="1199">
                  <c:v>-5119552.2995080696</c:v>
                </c:pt>
                <c:pt idx="1200">
                  <c:v>-5119552.2995080696</c:v>
                </c:pt>
                <c:pt idx="1201">
                  <c:v>-5119552.2995080696</c:v>
                </c:pt>
                <c:pt idx="1202">
                  <c:v>-5119552.2995080696</c:v>
                </c:pt>
                <c:pt idx="1203">
                  <c:v>-5119552.2995080696</c:v>
                </c:pt>
                <c:pt idx="1204">
                  <c:v>-5119552.2995080696</c:v>
                </c:pt>
                <c:pt idx="1205">
                  <c:v>-5119552.2995080696</c:v>
                </c:pt>
                <c:pt idx="1206">
                  <c:v>-5119552.2995080696</c:v>
                </c:pt>
                <c:pt idx="1207">
                  <c:v>-5119552.2995080696</c:v>
                </c:pt>
                <c:pt idx="1208">
                  <c:v>-5119552.2995080696</c:v>
                </c:pt>
                <c:pt idx="1209">
                  <c:v>-5083933.8174740998</c:v>
                </c:pt>
                <c:pt idx="1210">
                  <c:v>-5081582.04146423</c:v>
                </c:pt>
                <c:pt idx="1211">
                  <c:v>-5081582.04146423</c:v>
                </c:pt>
                <c:pt idx="1212">
                  <c:v>-5081582.04146423</c:v>
                </c:pt>
                <c:pt idx="1213">
                  <c:v>-5081582.04146423</c:v>
                </c:pt>
                <c:pt idx="1214">
                  <c:v>-5081582.04146423</c:v>
                </c:pt>
                <c:pt idx="1215">
                  <c:v>-5081582.04146423</c:v>
                </c:pt>
                <c:pt idx="1216">
                  <c:v>-5081582.04146423</c:v>
                </c:pt>
                <c:pt idx="1217">
                  <c:v>-5081582.04146423</c:v>
                </c:pt>
                <c:pt idx="1218">
                  <c:v>-5077244.3442425802</c:v>
                </c:pt>
                <c:pt idx="1219">
                  <c:v>-5069928.9139425997</c:v>
                </c:pt>
                <c:pt idx="1220">
                  <c:v>-5069928.9139425997</c:v>
                </c:pt>
                <c:pt idx="1221">
                  <c:v>-5065104.7403596304</c:v>
                </c:pt>
                <c:pt idx="1222">
                  <c:v>-5061287.7075357297</c:v>
                </c:pt>
                <c:pt idx="1223">
                  <c:v>-5061287.7075357297</c:v>
                </c:pt>
                <c:pt idx="1224">
                  <c:v>-5061287.7075357297</c:v>
                </c:pt>
                <c:pt idx="1225">
                  <c:v>-5061287.7075357297</c:v>
                </c:pt>
                <c:pt idx="1226">
                  <c:v>-5061287.7075357297</c:v>
                </c:pt>
                <c:pt idx="1227">
                  <c:v>-5061287.7075357297</c:v>
                </c:pt>
                <c:pt idx="1228">
                  <c:v>-5061287.7075357297</c:v>
                </c:pt>
                <c:pt idx="1229">
                  <c:v>-5061287.7075357297</c:v>
                </c:pt>
                <c:pt idx="1230">
                  <c:v>-5061287.7075357297</c:v>
                </c:pt>
                <c:pt idx="1231">
                  <c:v>-5061287.7075357297</c:v>
                </c:pt>
                <c:pt idx="1232">
                  <c:v>-5061287.7075357297</c:v>
                </c:pt>
                <c:pt idx="1233">
                  <c:v>-5061287.7075357297</c:v>
                </c:pt>
                <c:pt idx="1234">
                  <c:v>-5061287.7075357297</c:v>
                </c:pt>
                <c:pt idx="1235">
                  <c:v>-5061287.7075357297</c:v>
                </c:pt>
                <c:pt idx="1236">
                  <c:v>-5061287.7075357297</c:v>
                </c:pt>
                <c:pt idx="1237">
                  <c:v>-5061287.7075357297</c:v>
                </c:pt>
                <c:pt idx="1238">
                  <c:v>-5061287.7075357297</c:v>
                </c:pt>
                <c:pt idx="1239">
                  <c:v>-5061287.7075357297</c:v>
                </c:pt>
                <c:pt idx="1240">
                  <c:v>-5061287.7075357297</c:v>
                </c:pt>
                <c:pt idx="1241">
                  <c:v>-5061287.7075357297</c:v>
                </c:pt>
                <c:pt idx="1242">
                  <c:v>-5061287.7075357297</c:v>
                </c:pt>
                <c:pt idx="1243">
                  <c:v>-5061287.7075357297</c:v>
                </c:pt>
                <c:pt idx="1244">
                  <c:v>-5061287.7075357297</c:v>
                </c:pt>
                <c:pt idx="1245">
                  <c:v>-5061287.7075357297</c:v>
                </c:pt>
                <c:pt idx="1246">
                  <c:v>-5061287.7075357297</c:v>
                </c:pt>
                <c:pt idx="1247">
                  <c:v>-5061287.7075357297</c:v>
                </c:pt>
                <c:pt idx="1248">
                  <c:v>-5061287.7075357297</c:v>
                </c:pt>
                <c:pt idx="1249">
                  <c:v>-5061287.7075357297</c:v>
                </c:pt>
                <c:pt idx="1250">
                  <c:v>-5061287.7075357297</c:v>
                </c:pt>
                <c:pt idx="1251">
                  <c:v>-5061287.7075357297</c:v>
                </c:pt>
                <c:pt idx="1252">
                  <c:v>-5061287.7075357297</c:v>
                </c:pt>
                <c:pt idx="1253">
                  <c:v>-5061287.7075357297</c:v>
                </c:pt>
                <c:pt idx="1254">
                  <c:v>-5061287.7075357297</c:v>
                </c:pt>
                <c:pt idx="1255">
                  <c:v>-5061287.7075357297</c:v>
                </c:pt>
                <c:pt idx="1256">
                  <c:v>-5061287.7075357297</c:v>
                </c:pt>
                <c:pt idx="1257">
                  <c:v>-5061287.7075357297</c:v>
                </c:pt>
                <c:pt idx="1258">
                  <c:v>-5061287.7075357297</c:v>
                </c:pt>
                <c:pt idx="1259">
                  <c:v>-5061287.7075357297</c:v>
                </c:pt>
                <c:pt idx="1260">
                  <c:v>-5061287.7075357297</c:v>
                </c:pt>
                <c:pt idx="1261">
                  <c:v>-5061287.7075357297</c:v>
                </c:pt>
                <c:pt idx="1262">
                  <c:v>-5061287.7075357297</c:v>
                </c:pt>
                <c:pt idx="1263">
                  <c:v>-5061287.7075357297</c:v>
                </c:pt>
                <c:pt idx="1264">
                  <c:v>-5061287.7075357297</c:v>
                </c:pt>
                <c:pt idx="1265">
                  <c:v>-5061287.7075357297</c:v>
                </c:pt>
                <c:pt idx="1266">
                  <c:v>-5061287.7075357297</c:v>
                </c:pt>
                <c:pt idx="1267">
                  <c:v>-5061287.7075357297</c:v>
                </c:pt>
                <c:pt idx="1268">
                  <c:v>-5061287.7075357297</c:v>
                </c:pt>
                <c:pt idx="1269">
                  <c:v>-5061287.7075357297</c:v>
                </c:pt>
                <c:pt idx="1270">
                  <c:v>-5061287.7075357297</c:v>
                </c:pt>
                <c:pt idx="1271">
                  <c:v>-5061287.7075357297</c:v>
                </c:pt>
                <c:pt idx="1272">
                  <c:v>-5061287.7075357297</c:v>
                </c:pt>
                <c:pt idx="1273">
                  <c:v>-5061287.7075357297</c:v>
                </c:pt>
                <c:pt idx="1274">
                  <c:v>-5061287.7075357297</c:v>
                </c:pt>
                <c:pt idx="1275">
                  <c:v>-5029003.0692493403</c:v>
                </c:pt>
                <c:pt idx="1276">
                  <c:v>-5029003.0692493403</c:v>
                </c:pt>
                <c:pt idx="1277">
                  <c:v>-5029003.0692493403</c:v>
                </c:pt>
                <c:pt idx="1278">
                  <c:v>-5029003.0692493403</c:v>
                </c:pt>
                <c:pt idx="1279">
                  <c:v>-5029003.0692493403</c:v>
                </c:pt>
                <c:pt idx="1280">
                  <c:v>-5027146.1282073604</c:v>
                </c:pt>
                <c:pt idx="1281">
                  <c:v>-5027146.1282073604</c:v>
                </c:pt>
                <c:pt idx="1282">
                  <c:v>-5027146.1282073604</c:v>
                </c:pt>
                <c:pt idx="1283">
                  <c:v>-5027146.1282073604</c:v>
                </c:pt>
                <c:pt idx="1284">
                  <c:v>-5027146.1282073604</c:v>
                </c:pt>
                <c:pt idx="1285">
                  <c:v>-5027146.1282073604</c:v>
                </c:pt>
                <c:pt idx="1286">
                  <c:v>-5027146.1282073604</c:v>
                </c:pt>
                <c:pt idx="1287">
                  <c:v>-5016702.7127679</c:v>
                </c:pt>
                <c:pt idx="1288">
                  <c:v>-5016702.7127679</c:v>
                </c:pt>
                <c:pt idx="1289">
                  <c:v>-5016702.7127679</c:v>
                </c:pt>
                <c:pt idx="1290">
                  <c:v>-4985519.9401185298</c:v>
                </c:pt>
                <c:pt idx="1291">
                  <c:v>-4981297.7139003295</c:v>
                </c:pt>
                <c:pt idx="1292">
                  <c:v>-4981297.7139003295</c:v>
                </c:pt>
                <c:pt idx="1293">
                  <c:v>-4981297.7139003295</c:v>
                </c:pt>
                <c:pt idx="1294">
                  <c:v>-4970989.0860655503</c:v>
                </c:pt>
                <c:pt idx="1295">
                  <c:v>-4970989.0860655503</c:v>
                </c:pt>
                <c:pt idx="1296">
                  <c:v>-4970989.0860655503</c:v>
                </c:pt>
                <c:pt idx="1297">
                  <c:v>-4941370.5122130103</c:v>
                </c:pt>
                <c:pt idx="1298">
                  <c:v>-4941370.5122130103</c:v>
                </c:pt>
                <c:pt idx="1299">
                  <c:v>-4928343.9530910198</c:v>
                </c:pt>
                <c:pt idx="1300">
                  <c:v>-4928343.9530910198</c:v>
                </c:pt>
                <c:pt idx="1301">
                  <c:v>-4928343.9530910198</c:v>
                </c:pt>
                <c:pt idx="1302">
                  <c:v>-4928343.9530910198</c:v>
                </c:pt>
                <c:pt idx="1303">
                  <c:v>-4915935.1577830901</c:v>
                </c:pt>
                <c:pt idx="1304">
                  <c:v>-4915935.1577830901</c:v>
                </c:pt>
                <c:pt idx="1305">
                  <c:v>-4914396.41946912</c:v>
                </c:pt>
                <c:pt idx="1306">
                  <c:v>-4914396.41946912</c:v>
                </c:pt>
                <c:pt idx="1307">
                  <c:v>-4914396.41946912</c:v>
                </c:pt>
                <c:pt idx="1308">
                  <c:v>-4914396.41946912</c:v>
                </c:pt>
                <c:pt idx="1309">
                  <c:v>-4914396.41946912</c:v>
                </c:pt>
                <c:pt idx="1310">
                  <c:v>-4914396.41946912</c:v>
                </c:pt>
                <c:pt idx="1311">
                  <c:v>-4914396.41946912</c:v>
                </c:pt>
                <c:pt idx="1312">
                  <c:v>-4914396.41946912</c:v>
                </c:pt>
                <c:pt idx="1313">
                  <c:v>-4914396.41946912</c:v>
                </c:pt>
                <c:pt idx="1314">
                  <c:v>-4914396.41946912</c:v>
                </c:pt>
                <c:pt idx="1315">
                  <c:v>-4914396.41946912</c:v>
                </c:pt>
                <c:pt idx="1316">
                  <c:v>-4914396.41946912</c:v>
                </c:pt>
                <c:pt idx="1317">
                  <c:v>-4914396.41946912</c:v>
                </c:pt>
                <c:pt idx="1318">
                  <c:v>-4914396.41946912</c:v>
                </c:pt>
                <c:pt idx="1319">
                  <c:v>-4914396.41946912</c:v>
                </c:pt>
                <c:pt idx="1320">
                  <c:v>-4914396.41946912</c:v>
                </c:pt>
                <c:pt idx="1321">
                  <c:v>-4914396.41946912</c:v>
                </c:pt>
                <c:pt idx="1322">
                  <c:v>-4914396.41946912</c:v>
                </c:pt>
                <c:pt idx="1323">
                  <c:v>-4914396.41946912</c:v>
                </c:pt>
                <c:pt idx="1324">
                  <c:v>-4914396.41946912</c:v>
                </c:pt>
                <c:pt idx="1325">
                  <c:v>-4914396.41946912</c:v>
                </c:pt>
                <c:pt idx="1326">
                  <c:v>-4914396.41946912</c:v>
                </c:pt>
                <c:pt idx="1327">
                  <c:v>-4914396.41946912</c:v>
                </c:pt>
                <c:pt idx="1328">
                  <c:v>-4914396.41946912</c:v>
                </c:pt>
                <c:pt idx="1329">
                  <c:v>-4914396.41946912</c:v>
                </c:pt>
                <c:pt idx="1330">
                  <c:v>-4914396.41946912</c:v>
                </c:pt>
                <c:pt idx="1331">
                  <c:v>-4914396.41946912</c:v>
                </c:pt>
                <c:pt idx="1332">
                  <c:v>-4914396.41946912</c:v>
                </c:pt>
                <c:pt idx="1333">
                  <c:v>-4914396.41946912</c:v>
                </c:pt>
                <c:pt idx="1334">
                  <c:v>-4908734.8725848198</c:v>
                </c:pt>
                <c:pt idx="1335">
                  <c:v>-4907373.3275987897</c:v>
                </c:pt>
                <c:pt idx="1336">
                  <c:v>-4907373.3275987897</c:v>
                </c:pt>
                <c:pt idx="1337">
                  <c:v>-4885620.4666858101</c:v>
                </c:pt>
                <c:pt idx="1338">
                  <c:v>-4885620.4666858101</c:v>
                </c:pt>
                <c:pt idx="1339">
                  <c:v>-4885620.4666858101</c:v>
                </c:pt>
                <c:pt idx="1340">
                  <c:v>-4885620.4666858101</c:v>
                </c:pt>
                <c:pt idx="1341">
                  <c:v>-4885620.4666858101</c:v>
                </c:pt>
                <c:pt idx="1342">
                  <c:v>-4873178.7231278699</c:v>
                </c:pt>
                <c:pt idx="1343">
                  <c:v>-4873178.7231278699</c:v>
                </c:pt>
                <c:pt idx="1344">
                  <c:v>-4873178.7231278699</c:v>
                </c:pt>
                <c:pt idx="1345">
                  <c:v>-4873178.7231278699</c:v>
                </c:pt>
                <c:pt idx="1346">
                  <c:v>-4873178.7231278699</c:v>
                </c:pt>
                <c:pt idx="1347">
                  <c:v>-4873178.7231278699</c:v>
                </c:pt>
                <c:pt idx="1348">
                  <c:v>-4873178.7231278699</c:v>
                </c:pt>
                <c:pt idx="1349">
                  <c:v>-4873178.7231278699</c:v>
                </c:pt>
                <c:pt idx="1350">
                  <c:v>-4873178.7231278699</c:v>
                </c:pt>
                <c:pt idx="1351">
                  <c:v>-4873178.7231278699</c:v>
                </c:pt>
                <c:pt idx="1352">
                  <c:v>-4873178.7231278699</c:v>
                </c:pt>
                <c:pt idx="1353">
                  <c:v>-4873178.7231278699</c:v>
                </c:pt>
                <c:pt idx="1354">
                  <c:v>-4848796.5807499904</c:v>
                </c:pt>
                <c:pt idx="1355">
                  <c:v>-4845235.4203414898</c:v>
                </c:pt>
                <c:pt idx="1356">
                  <c:v>-4819783.2442898704</c:v>
                </c:pt>
                <c:pt idx="1357">
                  <c:v>-4819783.2442898704</c:v>
                </c:pt>
                <c:pt idx="1358">
                  <c:v>-4819783.2442898704</c:v>
                </c:pt>
                <c:pt idx="1359">
                  <c:v>-4819783.2442898704</c:v>
                </c:pt>
                <c:pt idx="1360">
                  <c:v>-4819783.2442898704</c:v>
                </c:pt>
                <c:pt idx="1361">
                  <c:v>-4819783.2442898704</c:v>
                </c:pt>
                <c:pt idx="1362">
                  <c:v>-4819783.2442898704</c:v>
                </c:pt>
                <c:pt idx="1363">
                  <c:v>-4819783.2442898704</c:v>
                </c:pt>
                <c:pt idx="1364">
                  <c:v>-4814325.7874885499</c:v>
                </c:pt>
                <c:pt idx="1365">
                  <c:v>-4813445.4104931196</c:v>
                </c:pt>
                <c:pt idx="1366">
                  <c:v>-4785201.77402124</c:v>
                </c:pt>
                <c:pt idx="1367">
                  <c:v>-4762073.7316417703</c:v>
                </c:pt>
                <c:pt idx="1368">
                  <c:v>-4762073.7316417703</c:v>
                </c:pt>
                <c:pt idx="1369">
                  <c:v>-4761638.6468785796</c:v>
                </c:pt>
                <c:pt idx="1370">
                  <c:v>-4759344.8751301002</c:v>
                </c:pt>
                <c:pt idx="1371">
                  <c:v>-4759344.8751301002</c:v>
                </c:pt>
                <c:pt idx="1372">
                  <c:v>-4749291.2827968504</c:v>
                </c:pt>
                <c:pt idx="1373">
                  <c:v>-4749291.2827968504</c:v>
                </c:pt>
                <c:pt idx="1374">
                  <c:v>-4749291.2827968504</c:v>
                </c:pt>
                <c:pt idx="1375">
                  <c:v>-4749291.2827968504</c:v>
                </c:pt>
                <c:pt idx="1376">
                  <c:v>-4749291.2827968504</c:v>
                </c:pt>
                <c:pt idx="1377">
                  <c:v>-4749291.2827968504</c:v>
                </c:pt>
                <c:pt idx="1378">
                  <c:v>-4749291.2827968504</c:v>
                </c:pt>
                <c:pt idx="1379">
                  <c:v>-4740105.4903075201</c:v>
                </c:pt>
                <c:pt idx="1380">
                  <c:v>-4740105.4903075201</c:v>
                </c:pt>
                <c:pt idx="1381">
                  <c:v>-4740105.4903075201</c:v>
                </c:pt>
                <c:pt idx="1382">
                  <c:v>-4740105.4903075201</c:v>
                </c:pt>
                <c:pt idx="1383">
                  <c:v>-4740105.4903075201</c:v>
                </c:pt>
                <c:pt idx="1384">
                  <c:v>-4740105.4903075201</c:v>
                </c:pt>
                <c:pt idx="1385">
                  <c:v>-4740105.4903075201</c:v>
                </c:pt>
                <c:pt idx="1386">
                  <c:v>-4740105.4903075201</c:v>
                </c:pt>
                <c:pt idx="1387">
                  <c:v>-4740105.4903075201</c:v>
                </c:pt>
                <c:pt idx="1388">
                  <c:v>-4740105.4903075201</c:v>
                </c:pt>
                <c:pt idx="1389">
                  <c:v>-4740105.4903075201</c:v>
                </c:pt>
                <c:pt idx="1390">
                  <c:v>-4740105.4903075201</c:v>
                </c:pt>
                <c:pt idx="1391">
                  <c:v>-4740105.4903075201</c:v>
                </c:pt>
                <c:pt idx="1392">
                  <c:v>-4740105.4903075201</c:v>
                </c:pt>
                <c:pt idx="1393">
                  <c:v>-4740105.4903075201</c:v>
                </c:pt>
                <c:pt idx="1394">
                  <c:v>-4740105.4903075201</c:v>
                </c:pt>
                <c:pt idx="1395">
                  <c:v>-4740105.4903075201</c:v>
                </c:pt>
                <c:pt idx="1396">
                  <c:v>-4740105.4903075201</c:v>
                </c:pt>
                <c:pt idx="1397">
                  <c:v>-4740105.4903075201</c:v>
                </c:pt>
                <c:pt idx="1398">
                  <c:v>-4740105.4903075201</c:v>
                </c:pt>
                <c:pt idx="1399">
                  <c:v>-4740105.4903075201</c:v>
                </c:pt>
                <c:pt idx="1400">
                  <c:v>-4740105.4903075201</c:v>
                </c:pt>
                <c:pt idx="1401">
                  <c:v>-4740105.4903075201</c:v>
                </c:pt>
                <c:pt idx="1402">
                  <c:v>-4740105.4903075201</c:v>
                </c:pt>
                <c:pt idx="1403">
                  <c:v>-4740105.4903075201</c:v>
                </c:pt>
                <c:pt idx="1404">
                  <c:v>-4740105.4903075201</c:v>
                </c:pt>
                <c:pt idx="1405">
                  <c:v>-4740105.4903075201</c:v>
                </c:pt>
                <c:pt idx="1406">
                  <c:v>-4740105.4903075201</c:v>
                </c:pt>
                <c:pt idx="1407">
                  <c:v>-4740105.4903075201</c:v>
                </c:pt>
                <c:pt idx="1408">
                  <c:v>-4738569.9957150798</c:v>
                </c:pt>
                <c:pt idx="1409">
                  <c:v>-4738569.9957150798</c:v>
                </c:pt>
                <c:pt idx="1410">
                  <c:v>-4720470.7557452498</c:v>
                </c:pt>
                <c:pt idx="1411">
                  <c:v>-4720470.7557452498</c:v>
                </c:pt>
                <c:pt idx="1412">
                  <c:v>-4697201.5293898303</c:v>
                </c:pt>
                <c:pt idx="1413">
                  <c:v>-4697201.5293898303</c:v>
                </c:pt>
                <c:pt idx="1414">
                  <c:v>-4694872.5449060602</c:v>
                </c:pt>
                <c:pt idx="1415">
                  <c:v>-4692550.0808977196</c:v>
                </c:pt>
                <c:pt idx="1416">
                  <c:v>-4692550.0808977196</c:v>
                </c:pt>
                <c:pt idx="1417">
                  <c:v>-4692550.0808977196</c:v>
                </c:pt>
                <c:pt idx="1418">
                  <c:v>-4692550.0808977196</c:v>
                </c:pt>
                <c:pt idx="1419">
                  <c:v>-4691834.1404141802</c:v>
                </c:pt>
                <c:pt idx="1420">
                  <c:v>-4691834.1404141802</c:v>
                </c:pt>
                <c:pt idx="1421">
                  <c:v>-4690805.55136408</c:v>
                </c:pt>
                <c:pt idx="1422">
                  <c:v>-4690805.55136408</c:v>
                </c:pt>
                <c:pt idx="1423">
                  <c:v>-4678682.0021640202</c:v>
                </c:pt>
                <c:pt idx="1424">
                  <c:v>-4678682.0021640202</c:v>
                </c:pt>
                <c:pt idx="1425">
                  <c:v>-4676288.6037629899</c:v>
                </c:pt>
                <c:pt idx="1426">
                  <c:v>-4676288.6037629899</c:v>
                </c:pt>
                <c:pt idx="1427">
                  <c:v>-4676288.6037629899</c:v>
                </c:pt>
                <c:pt idx="1428">
                  <c:v>-4676288.6037629899</c:v>
                </c:pt>
                <c:pt idx="1429">
                  <c:v>-4676288.6037629899</c:v>
                </c:pt>
                <c:pt idx="1430">
                  <c:v>-4676288.6037629899</c:v>
                </c:pt>
                <c:pt idx="1431">
                  <c:v>-4676288.6037629899</c:v>
                </c:pt>
                <c:pt idx="1432">
                  <c:v>-4676288.6037629899</c:v>
                </c:pt>
                <c:pt idx="1433">
                  <c:v>-4676288.6037629899</c:v>
                </c:pt>
                <c:pt idx="1434">
                  <c:v>-4676288.6037629899</c:v>
                </c:pt>
                <c:pt idx="1435">
                  <c:v>-4676288.6037629899</c:v>
                </c:pt>
                <c:pt idx="1436">
                  <c:v>-4676288.6037629899</c:v>
                </c:pt>
                <c:pt idx="1437">
                  <c:v>-4676288.6037629899</c:v>
                </c:pt>
                <c:pt idx="1438">
                  <c:v>-4676288.6037629899</c:v>
                </c:pt>
                <c:pt idx="1439">
                  <c:v>-4676288.6037629899</c:v>
                </c:pt>
                <c:pt idx="1440">
                  <c:v>-4676288.6037629899</c:v>
                </c:pt>
                <c:pt idx="1441">
                  <c:v>-4676288.6037629899</c:v>
                </c:pt>
                <c:pt idx="1442">
                  <c:v>-4676288.6037629899</c:v>
                </c:pt>
                <c:pt idx="1443">
                  <c:v>-4676288.6037629899</c:v>
                </c:pt>
                <c:pt idx="1444">
                  <c:v>-4676288.6037629899</c:v>
                </c:pt>
                <c:pt idx="1445">
                  <c:v>-4676288.6037629899</c:v>
                </c:pt>
                <c:pt idx="1446">
                  <c:v>-4676288.6037629899</c:v>
                </c:pt>
                <c:pt idx="1447">
                  <c:v>-4676288.6037629899</c:v>
                </c:pt>
                <c:pt idx="1448">
                  <c:v>-4676288.6037629899</c:v>
                </c:pt>
                <c:pt idx="1449">
                  <c:v>-4676288.6037629899</c:v>
                </c:pt>
                <c:pt idx="1450">
                  <c:v>-4676288.6037629899</c:v>
                </c:pt>
                <c:pt idx="1451">
                  <c:v>-4676288.6037629899</c:v>
                </c:pt>
                <c:pt idx="1452">
                  <c:v>-4676288.6037629899</c:v>
                </c:pt>
                <c:pt idx="1453">
                  <c:v>-4676288.6037629899</c:v>
                </c:pt>
                <c:pt idx="1454">
                  <c:v>-4676288.6037629899</c:v>
                </c:pt>
                <c:pt idx="1455">
                  <c:v>-4676288.6037629899</c:v>
                </c:pt>
                <c:pt idx="1456">
                  <c:v>-4676288.6037629899</c:v>
                </c:pt>
                <c:pt idx="1457">
                  <c:v>-4676288.6037629899</c:v>
                </c:pt>
                <c:pt idx="1458">
                  <c:v>-4676288.6037629899</c:v>
                </c:pt>
                <c:pt idx="1459">
                  <c:v>-4676288.6037629899</c:v>
                </c:pt>
                <c:pt idx="1460">
                  <c:v>-4676288.6037629899</c:v>
                </c:pt>
                <c:pt idx="1461">
                  <c:v>-4676288.6037629899</c:v>
                </c:pt>
                <c:pt idx="1462">
                  <c:v>-4676288.6037629899</c:v>
                </c:pt>
                <c:pt idx="1463">
                  <c:v>-4676288.6037629899</c:v>
                </c:pt>
                <c:pt idx="1464">
                  <c:v>-4676288.6037629899</c:v>
                </c:pt>
                <c:pt idx="1465">
                  <c:v>-4676288.6037629899</c:v>
                </c:pt>
                <c:pt idx="1466">
                  <c:v>-4676288.6037629899</c:v>
                </c:pt>
                <c:pt idx="1467">
                  <c:v>-4676288.6037629899</c:v>
                </c:pt>
                <c:pt idx="1468">
                  <c:v>-4676288.6037629899</c:v>
                </c:pt>
                <c:pt idx="1469">
                  <c:v>-4676288.6037629899</c:v>
                </c:pt>
                <c:pt idx="1470">
                  <c:v>-4676288.6037629899</c:v>
                </c:pt>
                <c:pt idx="1471">
                  <c:v>-4676288.6037629899</c:v>
                </c:pt>
                <c:pt idx="1472">
                  <c:v>-4676288.6037629899</c:v>
                </c:pt>
                <c:pt idx="1473">
                  <c:v>-4676288.6037629899</c:v>
                </c:pt>
                <c:pt idx="1474">
                  <c:v>-4676288.6037629899</c:v>
                </c:pt>
                <c:pt idx="1475">
                  <c:v>-4676288.6037629899</c:v>
                </c:pt>
                <c:pt idx="1476">
                  <c:v>-4676288.6037629899</c:v>
                </c:pt>
                <c:pt idx="1477">
                  <c:v>-4676288.6037629899</c:v>
                </c:pt>
                <c:pt idx="1478">
                  <c:v>-4672320.2128862096</c:v>
                </c:pt>
                <c:pt idx="1479">
                  <c:v>-4672320.2128862096</c:v>
                </c:pt>
                <c:pt idx="1480">
                  <c:v>-4672320.2128862096</c:v>
                </c:pt>
                <c:pt idx="1481">
                  <c:v>-4672320.2128862096</c:v>
                </c:pt>
                <c:pt idx="1482">
                  <c:v>-4666325.5689802105</c:v>
                </c:pt>
                <c:pt idx="1483">
                  <c:v>-4662693.4217011798</c:v>
                </c:pt>
                <c:pt idx="1484">
                  <c:v>-4662693.4217011798</c:v>
                </c:pt>
                <c:pt idx="1485">
                  <c:v>-4662693.4217011798</c:v>
                </c:pt>
                <c:pt idx="1486">
                  <c:v>-4661130.2299016602</c:v>
                </c:pt>
                <c:pt idx="1487">
                  <c:v>-4657575.7165302103</c:v>
                </c:pt>
                <c:pt idx="1488">
                  <c:v>-4657575.7165302103</c:v>
                </c:pt>
                <c:pt idx="1489">
                  <c:v>-4656580.6505002202</c:v>
                </c:pt>
                <c:pt idx="1490">
                  <c:v>-4641739.7048849501</c:v>
                </c:pt>
                <c:pt idx="1491">
                  <c:v>-4634112.6915734597</c:v>
                </c:pt>
                <c:pt idx="1492">
                  <c:v>-4634067.2980303802</c:v>
                </c:pt>
                <c:pt idx="1493">
                  <c:v>-4634067.2980303802</c:v>
                </c:pt>
                <c:pt idx="1494">
                  <c:v>-4634067.2980303802</c:v>
                </c:pt>
                <c:pt idx="1495">
                  <c:v>-4634067.2980303802</c:v>
                </c:pt>
                <c:pt idx="1496">
                  <c:v>-4634067.2980303802</c:v>
                </c:pt>
                <c:pt idx="1497">
                  <c:v>-4634067.2980303802</c:v>
                </c:pt>
                <c:pt idx="1498">
                  <c:v>-4634067.2980303802</c:v>
                </c:pt>
                <c:pt idx="1499">
                  <c:v>-4634067.2980303802</c:v>
                </c:pt>
                <c:pt idx="1500">
                  <c:v>-4634067.2980303802</c:v>
                </c:pt>
                <c:pt idx="1501">
                  <c:v>-4634067.2980303802</c:v>
                </c:pt>
                <c:pt idx="1502">
                  <c:v>-4634067.2980303802</c:v>
                </c:pt>
                <c:pt idx="1503">
                  <c:v>-4634067.2980303802</c:v>
                </c:pt>
                <c:pt idx="1504">
                  <c:v>-4634067.2980303802</c:v>
                </c:pt>
                <c:pt idx="1505">
                  <c:v>-4634067.2980303802</c:v>
                </c:pt>
                <c:pt idx="1506">
                  <c:v>-4634067.2980303802</c:v>
                </c:pt>
                <c:pt idx="1507">
                  <c:v>-4634067.2980303802</c:v>
                </c:pt>
                <c:pt idx="1508">
                  <c:v>-4634067.2980303802</c:v>
                </c:pt>
                <c:pt idx="1509">
                  <c:v>-4634067.2980303802</c:v>
                </c:pt>
                <c:pt idx="1510">
                  <c:v>-4634067.2980303802</c:v>
                </c:pt>
                <c:pt idx="1511">
                  <c:v>-4634067.2980303802</c:v>
                </c:pt>
                <c:pt idx="1512">
                  <c:v>-4634067.2980303802</c:v>
                </c:pt>
                <c:pt idx="1513">
                  <c:v>-4634067.2980303802</c:v>
                </c:pt>
                <c:pt idx="1514">
                  <c:v>-4634067.2980303802</c:v>
                </c:pt>
                <c:pt idx="1515">
                  <c:v>-4634067.2980303802</c:v>
                </c:pt>
                <c:pt idx="1516">
                  <c:v>-4634067.2980303802</c:v>
                </c:pt>
                <c:pt idx="1517">
                  <c:v>-4629164.2644667998</c:v>
                </c:pt>
                <c:pt idx="1518">
                  <c:v>-4621974.4056688603</c:v>
                </c:pt>
                <c:pt idx="1519">
                  <c:v>-4578674.6348904902</c:v>
                </c:pt>
                <c:pt idx="1520">
                  <c:v>-4576188.4293041201</c:v>
                </c:pt>
                <c:pt idx="1521">
                  <c:v>-4568210.7137740301</c:v>
                </c:pt>
                <c:pt idx="1522">
                  <c:v>-4559966.40287669</c:v>
                </c:pt>
                <c:pt idx="1523">
                  <c:v>-4552720.2014517598</c:v>
                </c:pt>
                <c:pt idx="1524">
                  <c:v>-4552720.2014517598</c:v>
                </c:pt>
                <c:pt idx="1525">
                  <c:v>-4550275.3107201997</c:v>
                </c:pt>
                <c:pt idx="1526">
                  <c:v>-4550275.3107201997</c:v>
                </c:pt>
                <c:pt idx="1527">
                  <c:v>-4550275.3107201997</c:v>
                </c:pt>
                <c:pt idx="1528">
                  <c:v>-4550275.3107201997</c:v>
                </c:pt>
                <c:pt idx="1529">
                  <c:v>-4550275.3107201997</c:v>
                </c:pt>
                <c:pt idx="1530">
                  <c:v>-4550275.3107201997</c:v>
                </c:pt>
                <c:pt idx="1531">
                  <c:v>-4550275.3107201997</c:v>
                </c:pt>
                <c:pt idx="1532">
                  <c:v>-4550275.3107201997</c:v>
                </c:pt>
                <c:pt idx="1533">
                  <c:v>-4550275.3107201997</c:v>
                </c:pt>
                <c:pt idx="1534">
                  <c:v>-4550275.3107201997</c:v>
                </c:pt>
                <c:pt idx="1535">
                  <c:v>-4550275.3107201997</c:v>
                </c:pt>
                <c:pt idx="1536">
                  <c:v>-4550275.3107201997</c:v>
                </c:pt>
                <c:pt idx="1537">
                  <c:v>-4550275.3107201997</c:v>
                </c:pt>
                <c:pt idx="1538">
                  <c:v>-4550275.3107201997</c:v>
                </c:pt>
                <c:pt idx="1539">
                  <c:v>-4550275.3107201997</c:v>
                </c:pt>
                <c:pt idx="1540">
                  <c:v>-4550275.3107201997</c:v>
                </c:pt>
                <c:pt idx="1541">
                  <c:v>-4550275.3107201997</c:v>
                </c:pt>
                <c:pt idx="1542">
                  <c:v>-4550275.3107201997</c:v>
                </c:pt>
                <c:pt idx="1543">
                  <c:v>-4550275.3107201997</c:v>
                </c:pt>
                <c:pt idx="1544">
                  <c:v>-4550275.3107201997</c:v>
                </c:pt>
                <c:pt idx="1545">
                  <c:v>-4550275.3107201997</c:v>
                </c:pt>
                <c:pt idx="1546">
                  <c:v>-4550275.3107201997</c:v>
                </c:pt>
                <c:pt idx="1547">
                  <c:v>-4550275.3107201997</c:v>
                </c:pt>
                <c:pt idx="1548">
                  <c:v>-4550275.3107201997</c:v>
                </c:pt>
                <c:pt idx="1549">
                  <c:v>-4550275.3107201997</c:v>
                </c:pt>
                <c:pt idx="1550">
                  <c:v>-4550275.3107201997</c:v>
                </c:pt>
                <c:pt idx="1551">
                  <c:v>-4550275.3107201997</c:v>
                </c:pt>
                <c:pt idx="1552">
                  <c:v>-4550275.3107201997</c:v>
                </c:pt>
                <c:pt idx="1553">
                  <c:v>-4550275.3107201997</c:v>
                </c:pt>
                <c:pt idx="1554">
                  <c:v>-4550275.3107201997</c:v>
                </c:pt>
                <c:pt idx="1555">
                  <c:v>-4550275.3107201997</c:v>
                </c:pt>
                <c:pt idx="1556">
                  <c:v>-4542518.8059057901</c:v>
                </c:pt>
                <c:pt idx="1557">
                  <c:v>-4494513.7763064597</c:v>
                </c:pt>
                <c:pt idx="1558">
                  <c:v>-4494513.7763064597</c:v>
                </c:pt>
                <c:pt idx="1559">
                  <c:v>-4494513.7763064597</c:v>
                </c:pt>
                <c:pt idx="1560">
                  <c:v>-4494513.7763064597</c:v>
                </c:pt>
                <c:pt idx="1561">
                  <c:v>-4494513.7763064597</c:v>
                </c:pt>
                <c:pt idx="1562">
                  <c:v>-4494513.7763064597</c:v>
                </c:pt>
                <c:pt idx="1563">
                  <c:v>-4494513.7763064597</c:v>
                </c:pt>
                <c:pt idx="1564">
                  <c:v>-4494513.7763064597</c:v>
                </c:pt>
                <c:pt idx="1565">
                  <c:v>-4494513.7763064597</c:v>
                </c:pt>
                <c:pt idx="1566">
                  <c:v>-4494513.7763064597</c:v>
                </c:pt>
                <c:pt idx="1567">
                  <c:v>-4494513.7763064597</c:v>
                </c:pt>
                <c:pt idx="1568">
                  <c:v>-4494513.7763064597</c:v>
                </c:pt>
                <c:pt idx="1569">
                  <c:v>-4481164.8939386699</c:v>
                </c:pt>
                <c:pt idx="1570">
                  <c:v>-4478151.8291095598</c:v>
                </c:pt>
                <c:pt idx="1571">
                  <c:v>-4478151.8291095598</c:v>
                </c:pt>
                <c:pt idx="1572">
                  <c:v>-4469888.3822363196</c:v>
                </c:pt>
                <c:pt idx="1573">
                  <c:v>-4469061.6076160902</c:v>
                </c:pt>
                <c:pt idx="1574">
                  <c:v>-4462600.23100382</c:v>
                </c:pt>
                <c:pt idx="1575">
                  <c:v>-4462600.23100382</c:v>
                </c:pt>
                <c:pt idx="1576">
                  <c:v>-4459962.5356676402</c:v>
                </c:pt>
                <c:pt idx="1577">
                  <c:v>-4447850.6356948903</c:v>
                </c:pt>
                <c:pt idx="1578">
                  <c:v>-4447850.6356948903</c:v>
                </c:pt>
                <c:pt idx="1579">
                  <c:v>-4447850.6356948903</c:v>
                </c:pt>
                <c:pt idx="1580">
                  <c:v>-4447850.6356948903</c:v>
                </c:pt>
                <c:pt idx="1581">
                  <c:v>-4440742.48426711</c:v>
                </c:pt>
                <c:pt idx="1582">
                  <c:v>-4436536.3348277602</c:v>
                </c:pt>
                <c:pt idx="1583">
                  <c:v>-4436536.3348277602</c:v>
                </c:pt>
                <c:pt idx="1584">
                  <c:v>-4436186.1527879201</c:v>
                </c:pt>
                <c:pt idx="1585">
                  <c:v>-4436108.7322158897</c:v>
                </c:pt>
                <c:pt idx="1586">
                  <c:v>-4436108.7322158897</c:v>
                </c:pt>
                <c:pt idx="1587">
                  <c:v>-4431161.2665175404</c:v>
                </c:pt>
                <c:pt idx="1588">
                  <c:v>-4431161.2665175404</c:v>
                </c:pt>
                <c:pt idx="1589">
                  <c:v>-4431161.2665175404</c:v>
                </c:pt>
                <c:pt idx="1590">
                  <c:v>-4431161.2665175404</c:v>
                </c:pt>
                <c:pt idx="1591">
                  <c:v>-4431161.2665175404</c:v>
                </c:pt>
                <c:pt idx="1592">
                  <c:v>-4428590.8768613599</c:v>
                </c:pt>
                <c:pt idx="1593">
                  <c:v>-4428590.8768613599</c:v>
                </c:pt>
                <c:pt idx="1594">
                  <c:v>-4426491.5418348899</c:v>
                </c:pt>
                <c:pt idx="1595">
                  <c:v>-4421662.21104855</c:v>
                </c:pt>
                <c:pt idx="1596">
                  <c:v>-4421662.21104855</c:v>
                </c:pt>
                <c:pt idx="1597">
                  <c:v>-4421662.21104855</c:v>
                </c:pt>
                <c:pt idx="1598">
                  <c:v>-4421662.21104855</c:v>
                </c:pt>
                <c:pt idx="1599">
                  <c:v>-4421662.21104855</c:v>
                </c:pt>
                <c:pt idx="1600">
                  <c:v>-4421662.21104855</c:v>
                </c:pt>
                <c:pt idx="1601">
                  <c:v>-4421662.21104855</c:v>
                </c:pt>
                <c:pt idx="1602">
                  <c:v>-4421048.8337969203</c:v>
                </c:pt>
                <c:pt idx="1603">
                  <c:v>-4415037.7896519797</c:v>
                </c:pt>
                <c:pt idx="1604">
                  <c:v>-4415037.7896519797</c:v>
                </c:pt>
                <c:pt idx="1605">
                  <c:v>-4405536.9807044799</c:v>
                </c:pt>
                <c:pt idx="1606">
                  <c:v>-4405536.9807044799</c:v>
                </c:pt>
                <c:pt idx="1607">
                  <c:v>-4405536.9807044799</c:v>
                </c:pt>
                <c:pt idx="1608">
                  <c:v>-4402018.84094074</c:v>
                </c:pt>
                <c:pt idx="1609">
                  <c:v>-4391494.3728547497</c:v>
                </c:pt>
                <c:pt idx="1610">
                  <c:v>-4391494.3728547497</c:v>
                </c:pt>
                <c:pt idx="1611">
                  <c:v>-4391494.3728547497</c:v>
                </c:pt>
                <c:pt idx="1612">
                  <c:v>-4391494.3728547497</c:v>
                </c:pt>
                <c:pt idx="1613">
                  <c:v>-4383216.2157491203</c:v>
                </c:pt>
                <c:pt idx="1614">
                  <c:v>-4363879.0853144601</c:v>
                </c:pt>
                <c:pt idx="1615">
                  <c:v>-4363879.0853144601</c:v>
                </c:pt>
                <c:pt idx="1616">
                  <c:v>-4363879.0853144601</c:v>
                </c:pt>
                <c:pt idx="1617">
                  <c:v>-4363879.0853144601</c:v>
                </c:pt>
                <c:pt idx="1618">
                  <c:v>-4363879.0853144601</c:v>
                </c:pt>
                <c:pt idx="1619">
                  <c:v>-4363879.0853144601</c:v>
                </c:pt>
                <c:pt idx="1620">
                  <c:v>-4358986.9789613904</c:v>
                </c:pt>
                <c:pt idx="1621">
                  <c:v>-4358986.9789613904</c:v>
                </c:pt>
                <c:pt idx="1622">
                  <c:v>-4358986.9789613904</c:v>
                </c:pt>
                <c:pt idx="1623">
                  <c:v>-4358986.9789613904</c:v>
                </c:pt>
                <c:pt idx="1624">
                  <c:v>-4358986.9789613904</c:v>
                </c:pt>
                <c:pt idx="1625">
                  <c:v>-4357362.5900498796</c:v>
                </c:pt>
                <c:pt idx="1626">
                  <c:v>-4357362.5900498796</c:v>
                </c:pt>
                <c:pt idx="1627">
                  <c:v>-4357362.5900498796</c:v>
                </c:pt>
                <c:pt idx="1628">
                  <c:v>-4357362.5900498796</c:v>
                </c:pt>
                <c:pt idx="1629">
                  <c:v>-4357362.5900498796</c:v>
                </c:pt>
                <c:pt idx="1630">
                  <c:v>-4356163.1924287695</c:v>
                </c:pt>
                <c:pt idx="1631">
                  <c:v>-4356163.1924287695</c:v>
                </c:pt>
                <c:pt idx="1632">
                  <c:v>-4355055.1305405097</c:v>
                </c:pt>
                <c:pt idx="1633">
                  <c:v>-4354688.7850177204</c:v>
                </c:pt>
                <c:pt idx="1634">
                  <c:v>-4354688.7850177204</c:v>
                </c:pt>
                <c:pt idx="1635">
                  <c:v>-4354688.7850177204</c:v>
                </c:pt>
                <c:pt idx="1636">
                  <c:v>-4354688.7850177204</c:v>
                </c:pt>
                <c:pt idx="1637">
                  <c:v>-4348818.1969232103</c:v>
                </c:pt>
                <c:pt idx="1638">
                  <c:v>-4348818.1969232103</c:v>
                </c:pt>
                <c:pt idx="1639">
                  <c:v>-4347349.9822518397</c:v>
                </c:pt>
                <c:pt idx="1640">
                  <c:v>-4347349.9822518397</c:v>
                </c:pt>
                <c:pt idx="1641">
                  <c:v>-4347349.9822518397</c:v>
                </c:pt>
                <c:pt idx="1642">
                  <c:v>-4347349.9822518397</c:v>
                </c:pt>
                <c:pt idx="1643">
                  <c:v>-4347349.9822518397</c:v>
                </c:pt>
                <c:pt idx="1644">
                  <c:v>-4347349.9822518397</c:v>
                </c:pt>
                <c:pt idx="1645">
                  <c:v>-4347349.9822518397</c:v>
                </c:pt>
                <c:pt idx="1646">
                  <c:v>-4347349.9822518397</c:v>
                </c:pt>
                <c:pt idx="1647">
                  <c:v>-4347349.9822518397</c:v>
                </c:pt>
                <c:pt idx="1648">
                  <c:v>-4347349.9822518397</c:v>
                </c:pt>
                <c:pt idx="1649">
                  <c:v>-4347349.9822518397</c:v>
                </c:pt>
                <c:pt idx="1650">
                  <c:v>-4347349.9822518397</c:v>
                </c:pt>
                <c:pt idx="1651">
                  <c:v>-4347349.9822518397</c:v>
                </c:pt>
                <c:pt idx="1652">
                  <c:v>-4337024.2553865304</c:v>
                </c:pt>
                <c:pt idx="1653">
                  <c:v>-4336774.7372153699</c:v>
                </c:pt>
                <c:pt idx="1654">
                  <c:v>-4326801.7792880395</c:v>
                </c:pt>
                <c:pt idx="1655">
                  <c:v>-4326801.7792880395</c:v>
                </c:pt>
                <c:pt idx="1656">
                  <c:v>-4326801.7792880395</c:v>
                </c:pt>
                <c:pt idx="1657">
                  <c:v>-4326801.7792880395</c:v>
                </c:pt>
                <c:pt idx="1658">
                  <c:v>-4326801.7792880395</c:v>
                </c:pt>
                <c:pt idx="1659">
                  <c:v>-4326801.7792880395</c:v>
                </c:pt>
                <c:pt idx="1660">
                  <c:v>-4326801.7792880395</c:v>
                </c:pt>
                <c:pt idx="1661">
                  <c:v>-4326801.7792880395</c:v>
                </c:pt>
                <c:pt idx="1662">
                  <c:v>-4326801.7792880395</c:v>
                </c:pt>
                <c:pt idx="1663">
                  <c:v>-4326801.7792880395</c:v>
                </c:pt>
                <c:pt idx="1664">
                  <c:v>-4326801.7792880395</c:v>
                </c:pt>
                <c:pt idx="1665">
                  <c:v>-4326801.7792880395</c:v>
                </c:pt>
                <c:pt idx="1666">
                  <c:v>-4326801.7792880395</c:v>
                </c:pt>
                <c:pt idx="1667">
                  <c:v>-4326801.7792880395</c:v>
                </c:pt>
                <c:pt idx="1668">
                  <c:v>-4326801.7792880395</c:v>
                </c:pt>
                <c:pt idx="1669">
                  <c:v>-4326801.7792880395</c:v>
                </c:pt>
                <c:pt idx="1670">
                  <c:v>-4326801.7792880395</c:v>
                </c:pt>
                <c:pt idx="1671">
                  <c:v>-4326801.7792880395</c:v>
                </c:pt>
                <c:pt idx="1672">
                  <c:v>-4326801.7792880395</c:v>
                </c:pt>
                <c:pt idx="1673">
                  <c:v>-4326801.7792880395</c:v>
                </c:pt>
                <c:pt idx="1674">
                  <c:v>-4326801.7792880395</c:v>
                </c:pt>
                <c:pt idx="1675">
                  <c:v>-4326801.7792880395</c:v>
                </c:pt>
                <c:pt idx="1676">
                  <c:v>-4326801.7792880395</c:v>
                </c:pt>
                <c:pt idx="1677">
                  <c:v>-4326801.7792880395</c:v>
                </c:pt>
                <c:pt idx="1678">
                  <c:v>-4326801.7792880395</c:v>
                </c:pt>
                <c:pt idx="1679">
                  <c:v>-4326801.7792880395</c:v>
                </c:pt>
                <c:pt idx="1680">
                  <c:v>-4326801.7792880395</c:v>
                </c:pt>
                <c:pt idx="1681">
                  <c:v>-4326801.7792880395</c:v>
                </c:pt>
                <c:pt idx="1682">
                  <c:v>-4326801.7792880395</c:v>
                </c:pt>
                <c:pt idx="1683">
                  <c:v>-4326801.7792880395</c:v>
                </c:pt>
                <c:pt idx="1684">
                  <c:v>-4326801.7792880395</c:v>
                </c:pt>
                <c:pt idx="1685">
                  <c:v>-4326801.7792880395</c:v>
                </c:pt>
                <c:pt idx="1686">
                  <c:v>-4326801.7792880395</c:v>
                </c:pt>
                <c:pt idx="1687">
                  <c:v>-4326801.7792880395</c:v>
                </c:pt>
                <c:pt idx="1688">
                  <c:v>-4326801.7792880395</c:v>
                </c:pt>
                <c:pt idx="1689">
                  <c:v>-4326801.7792880395</c:v>
                </c:pt>
                <c:pt idx="1690">
                  <c:v>-4326801.7792880395</c:v>
                </c:pt>
                <c:pt idx="1691">
                  <c:v>-4326801.7792880395</c:v>
                </c:pt>
                <c:pt idx="1692">
                  <c:v>-4326801.7792880395</c:v>
                </c:pt>
                <c:pt idx="1693">
                  <c:v>-4326801.7792880395</c:v>
                </c:pt>
                <c:pt idx="1694">
                  <c:v>-4326801.7792880395</c:v>
                </c:pt>
                <c:pt idx="1695">
                  <c:v>-4326801.7792880395</c:v>
                </c:pt>
                <c:pt idx="1696">
                  <c:v>-4326801.7792880395</c:v>
                </c:pt>
                <c:pt idx="1697">
                  <c:v>-4326801.7792880395</c:v>
                </c:pt>
                <c:pt idx="1698">
                  <c:v>-4326801.7792880395</c:v>
                </c:pt>
                <c:pt idx="1699">
                  <c:v>-4326801.7792880395</c:v>
                </c:pt>
                <c:pt idx="1700">
                  <c:v>-4326801.7792880395</c:v>
                </c:pt>
                <c:pt idx="1701">
                  <c:v>-4326801.7792880395</c:v>
                </c:pt>
                <c:pt idx="1702">
                  <c:v>-4326801.7792880395</c:v>
                </c:pt>
                <c:pt idx="1703">
                  <c:v>-4326801.7792880395</c:v>
                </c:pt>
                <c:pt idx="1704">
                  <c:v>-4326801.7792880395</c:v>
                </c:pt>
                <c:pt idx="1705">
                  <c:v>-4326801.7792880395</c:v>
                </c:pt>
                <c:pt idx="1706">
                  <c:v>-4326801.7792880395</c:v>
                </c:pt>
                <c:pt idx="1707">
                  <c:v>-4326801.7792880395</c:v>
                </c:pt>
                <c:pt idx="1708">
                  <c:v>-4326801.7792880395</c:v>
                </c:pt>
                <c:pt idx="1709">
                  <c:v>-4326801.7792880395</c:v>
                </c:pt>
                <c:pt idx="1710">
                  <c:v>-4326801.7792880395</c:v>
                </c:pt>
                <c:pt idx="1711">
                  <c:v>-4326801.7792880395</c:v>
                </c:pt>
                <c:pt idx="1712">
                  <c:v>-4326801.7792880395</c:v>
                </c:pt>
                <c:pt idx="1713">
                  <c:v>-4326801.7792880395</c:v>
                </c:pt>
                <c:pt idx="1714">
                  <c:v>-4326801.7792880395</c:v>
                </c:pt>
                <c:pt idx="1715">
                  <c:v>-4326801.7792880395</c:v>
                </c:pt>
                <c:pt idx="1716">
                  <c:v>-4326801.7792880395</c:v>
                </c:pt>
                <c:pt idx="1717">
                  <c:v>-4326801.7792880395</c:v>
                </c:pt>
                <c:pt idx="1718">
                  <c:v>-4326801.7792880395</c:v>
                </c:pt>
                <c:pt idx="1719">
                  <c:v>-4326801.7792880395</c:v>
                </c:pt>
                <c:pt idx="1720">
                  <c:v>-4326801.7792880395</c:v>
                </c:pt>
                <c:pt idx="1721">
                  <c:v>-4326801.7792880395</c:v>
                </c:pt>
                <c:pt idx="1722">
                  <c:v>-4326801.7792880395</c:v>
                </c:pt>
                <c:pt idx="1723">
                  <c:v>-4326801.7792880395</c:v>
                </c:pt>
                <c:pt idx="1724">
                  <c:v>-4326801.7792880395</c:v>
                </c:pt>
                <c:pt idx="1725">
                  <c:v>-4326801.7792880395</c:v>
                </c:pt>
                <c:pt idx="1726">
                  <c:v>-4326801.7792880395</c:v>
                </c:pt>
                <c:pt idx="1727">
                  <c:v>-4326801.7792880395</c:v>
                </c:pt>
                <c:pt idx="1728">
                  <c:v>-4326801.7792880395</c:v>
                </c:pt>
                <c:pt idx="1729">
                  <c:v>-4326801.7792880395</c:v>
                </c:pt>
                <c:pt idx="1730">
                  <c:v>-4326801.7792880395</c:v>
                </c:pt>
                <c:pt idx="1731">
                  <c:v>-4326801.7792880395</c:v>
                </c:pt>
                <c:pt idx="1732">
                  <c:v>-4326801.7792880395</c:v>
                </c:pt>
                <c:pt idx="1733">
                  <c:v>-4326801.7792880395</c:v>
                </c:pt>
                <c:pt idx="1734">
                  <c:v>-4326801.7792880395</c:v>
                </c:pt>
                <c:pt idx="1735">
                  <c:v>-4326801.7792880395</c:v>
                </c:pt>
                <c:pt idx="1736">
                  <c:v>-4326801.7792880395</c:v>
                </c:pt>
                <c:pt idx="1737">
                  <c:v>-4326801.7792880395</c:v>
                </c:pt>
                <c:pt idx="1738">
                  <c:v>-4326801.7792880395</c:v>
                </c:pt>
                <c:pt idx="1739">
                  <c:v>-4326801.7792880395</c:v>
                </c:pt>
                <c:pt idx="1740">
                  <c:v>-4326801.7792880395</c:v>
                </c:pt>
                <c:pt idx="1741">
                  <c:v>-4326801.7792880395</c:v>
                </c:pt>
                <c:pt idx="1742">
                  <c:v>-4326801.7792880395</c:v>
                </c:pt>
                <c:pt idx="1743">
                  <c:v>-4326801.7792880395</c:v>
                </c:pt>
                <c:pt idx="1744">
                  <c:v>-4326801.7792880395</c:v>
                </c:pt>
                <c:pt idx="1745">
                  <c:v>-4326801.7792880395</c:v>
                </c:pt>
                <c:pt idx="1746">
                  <c:v>-4326801.7792880395</c:v>
                </c:pt>
                <c:pt idx="1747">
                  <c:v>-4326801.7792880395</c:v>
                </c:pt>
                <c:pt idx="1748">
                  <c:v>-4326801.7792880395</c:v>
                </c:pt>
                <c:pt idx="1749">
                  <c:v>-4326801.7792880395</c:v>
                </c:pt>
                <c:pt idx="1750">
                  <c:v>-4326801.7792880395</c:v>
                </c:pt>
                <c:pt idx="1751">
                  <c:v>-4326801.7792880395</c:v>
                </c:pt>
                <c:pt idx="1752">
                  <c:v>-4326801.7792880395</c:v>
                </c:pt>
                <c:pt idx="1753">
                  <c:v>-4326801.7792880395</c:v>
                </c:pt>
                <c:pt idx="1754">
                  <c:v>-4326801.7792880395</c:v>
                </c:pt>
                <c:pt idx="1755">
                  <c:v>-4326801.7792880395</c:v>
                </c:pt>
                <c:pt idx="1756">
                  <c:v>-4326801.7792880395</c:v>
                </c:pt>
                <c:pt idx="1757">
                  <c:v>-4326801.7792880395</c:v>
                </c:pt>
                <c:pt idx="1758">
                  <c:v>-4326801.7792880395</c:v>
                </c:pt>
                <c:pt idx="1759">
                  <c:v>-4326801.7792880395</c:v>
                </c:pt>
                <c:pt idx="1760">
                  <c:v>-4326801.7792880395</c:v>
                </c:pt>
                <c:pt idx="1761">
                  <c:v>-4326801.7792880395</c:v>
                </c:pt>
                <c:pt idx="1762">
                  <c:v>-4326801.7792880395</c:v>
                </c:pt>
                <c:pt idx="1763">
                  <c:v>-4326801.7792880395</c:v>
                </c:pt>
                <c:pt idx="1764">
                  <c:v>-4326801.7792880395</c:v>
                </c:pt>
                <c:pt idx="1765">
                  <c:v>-4326801.7792880395</c:v>
                </c:pt>
                <c:pt idx="1766">
                  <c:v>-4326801.7792880395</c:v>
                </c:pt>
                <c:pt idx="1767">
                  <c:v>-4326801.7792880395</c:v>
                </c:pt>
                <c:pt idx="1768">
                  <c:v>-4326801.7792880395</c:v>
                </c:pt>
                <c:pt idx="1769">
                  <c:v>-4326801.7792880395</c:v>
                </c:pt>
                <c:pt idx="1770">
                  <c:v>-4326801.7792880395</c:v>
                </c:pt>
                <c:pt idx="1771">
                  <c:v>-4326801.7792880395</c:v>
                </c:pt>
                <c:pt idx="1772">
                  <c:v>-4326801.7792880395</c:v>
                </c:pt>
                <c:pt idx="1773">
                  <c:v>-4326801.7792880395</c:v>
                </c:pt>
                <c:pt idx="1774">
                  <c:v>-4326801.7792880395</c:v>
                </c:pt>
                <c:pt idx="1775">
                  <c:v>-4326801.7792880395</c:v>
                </c:pt>
                <c:pt idx="1776">
                  <c:v>-4326801.7792880395</c:v>
                </c:pt>
                <c:pt idx="1777">
                  <c:v>-4326801.7792880395</c:v>
                </c:pt>
                <c:pt idx="1778">
                  <c:v>-4326801.7792880395</c:v>
                </c:pt>
                <c:pt idx="1779">
                  <c:v>-4326801.7792880395</c:v>
                </c:pt>
                <c:pt idx="1780">
                  <c:v>-4326801.7792880395</c:v>
                </c:pt>
                <c:pt idx="1781">
                  <c:v>-4326801.7792880395</c:v>
                </c:pt>
                <c:pt idx="1782">
                  <c:v>-4326801.7792880395</c:v>
                </c:pt>
                <c:pt idx="1783">
                  <c:v>-4326801.7792880395</c:v>
                </c:pt>
                <c:pt idx="1784">
                  <c:v>-4326801.7792880395</c:v>
                </c:pt>
                <c:pt idx="1785">
                  <c:v>-4326801.7792880395</c:v>
                </c:pt>
                <c:pt idx="1786">
                  <c:v>-4326801.7792880395</c:v>
                </c:pt>
                <c:pt idx="1787">
                  <c:v>-4326801.7792880395</c:v>
                </c:pt>
                <c:pt idx="1788">
                  <c:v>-4326801.7792880395</c:v>
                </c:pt>
                <c:pt idx="1789">
                  <c:v>-4326801.7792880395</c:v>
                </c:pt>
                <c:pt idx="1790">
                  <c:v>-4326801.7792880395</c:v>
                </c:pt>
                <c:pt idx="1791">
                  <c:v>-4326801.7792880395</c:v>
                </c:pt>
                <c:pt idx="1792">
                  <c:v>-4326801.7792880395</c:v>
                </c:pt>
                <c:pt idx="1793">
                  <c:v>-4326801.7792880395</c:v>
                </c:pt>
                <c:pt idx="1794">
                  <c:v>-4326801.7792880395</c:v>
                </c:pt>
                <c:pt idx="1795">
                  <c:v>-4326801.7792880395</c:v>
                </c:pt>
                <c:pt idx="1796">
                  <c:v>-4326801.7792880395</c:v>
                </c:pt>
                <c:pt idx="1797">
                  <c:v>-4326801.7792880395</c:v>
                </c:pt>
                <c:pt idx="1798">
                  <c:v>-4326801.7792880395</c:v>
                </c:pt>
                <c:pt idx="1799">
                  <c:v>-4326801.7792880395</c:v>
                </c:pt>
                <c:pt idx="1800">
                  <c:v>-4326801.7792880395</c:v>
                </c:pt>
                <c:pt idx="1801">
                  <c:v>-4326801.7792880395</c:v>
                </c:pt>
                <c:pt idx="1802">
                  <c:v>-4326801.7792880395</c:v>
                </c:pt>
                <c:pt idx="1803">
                  <c:v>-4326801.7792880395</c:v>
                </c:pt>
                <c:pt idx="1804">
                  <c:v>-4326801.7792880395</c:v>
                </c:pt>
                <c:pt idx="1805">
                  <c:v>-4326801.7792880395</c:v>
                </c:pt>
                <c:pt idx="1806">
                  <c:v>-4326801.7792880395</c:v>
                </c:pt>
                <c:pt idx="1807">
                  <c:v>-4326801.7792880395</c:v>
                </c:pt>
                <c:pt idx="1808">
                  <c:v>-4326801.7792880395</c:v>
                </c:pt>
                <c:pt idx="1809">
                  <c:v>-4326801.7792880395</c:v>
                </c:pt>
                <c:pt idx="1810">
                  <c:v>-4326801.7792880395</c:v>
                </c:pt>
                <c:pt idx="1811">
                  <c:v>-4326801.7792880395</c:v>
                </c:pt>
                <c:pt idx="1812">
                  <c:v>-4326801.7792880395</c:v>
                </c:pt>
                <c:pt idx="1813">
                  <c:v>-4326801.7792880395</c:v>
                </c:pt>
                <c:pt idx="1814">
                  <c:v>-4326801.7792880395</c:v>
                </c:pt>
                <c:pt idx="1815">
                  <c:v>-4326801.7792880395</c:v>
                </c:pt>
                <c:pt idx="1816">
                  <c:v>-4326801.7792880395</c:v>
                </c:pt>
                <c:pt idx="1817">
                  <c:v>-4326801.7792880395</c:v>
                </c:pt>
                <c:pt idx="1818">
                  <c:v>-4326801.7792880395</c:v>
                </c:pt>
                <c:pt idx="1819">
                  <c:v>-4326801.7792880395</c:v>
                </c:pt>
                <c:pt idx="1820">
                  <c:v>-4326801.7792880395</c:v>
                </c:pt>
                <c:pt idx="1821">
                  <c:v>-4326801.7792880395</c:v>
                </c:pt>
                <c:pt idx="1822">
                  <c:v>-4326801.7792880395</c:v>
                </c:pt>
                <c:pt idx="1823">
                  <c:v>-4326801.7792880395</c:v>
                </c:pt>
                <c:pt idx="1824">
                  <c:v>-4326801.7792880395</c:v>
                </c:pt>
                <c:pt idx="1825">
                  <c:v>-4326801.7792880395</c:v>
                </c:pt>
                <c:pt idx="1826">
                  <c:v>-4326801.7792880395</c:v>
                </c:pt>
                <c:pt idx="1827">
                  <c:v>-4326801.7792880395</c:v>
                </c:pt>
                <c:pt idx="1828">
                  <c:v>-4326801.7792880395</c:v>
                </c:pt>
                <c:pt idx="1829">
                  <c:v>-4326801.7792880395</c:v>
                </c:pt>
                <c:pt idx="1830">
                  <c:v>-4326801.7792880395</c:v>
                </c:pt>
                <c:pt idx="1831">
                  <c:v>-4326801.7792880395</c:v>
                </c:pt>
                <c:pt idx="1832">
                  <c:v>-4326801.7792880395</c:v>
                </c:pt>
                <c:pt idx="1833">
                  <c:v>-4326801.7792880395</c:v>
                </c:pt>
                <c:pt idx="1834">
                  <c:v>-4326801.7792880395</c:v>
                </c:pt>
                <c:pt idx="1835">
                  <c:v>-4326801.7792880395</c:v>
                </c:pt>
                <c:pt idx="1836">
                  <c:v>-4326801.7792880395</c:v>
                </c:pt>
                <c:pt idx="1837">
                  <c:v>-4326801.7792880395</c:v>
                </c:pt>
                <c:pt idx="1838">
                  <c:v>-4326801.7792880395</c:v>
                </c:pt>
                <c:pt idx="1839">
                  <c:v>-4326801.7792880395</c:v>
                </c:pt>
                <c:pt idx="1840">
                  <c:v>-4326801.7792880395</c:v>
                </c:pt>
                <c:pt idx="1841">
                  <c:v>-4326801.7792880395</c:v>
                </c:pt>
                <c:pt idx="1842">
                  <c:v>-4326801.7792880395</c:v>
                </c:pt>
                <c:pt idx="1843">
                  <c:v>-4326801.7792880395</c:v>
                </c:pt>
                <c:pt idx="1844">
                  <c:v>-4326801.7792880395</c:v>
                </c:pt>
                <c:pt idx="1845">
                  <c:v>-4326801.7792880395</c:v>
                </c:pt>
                <c:pt idx="1846">
                  <c:v>-4326801.7792880395</c:v>
                </c:pt>
                <c:pt idx="1847">
                  <c:v>-4326801.7792880395</c:v>
                </c:pt>
                <c:pt idx="1848">
                  <c:v>-4326003.9584133103</c:v>
                </c:pt>
                <c:pt idx="1849">
                  <c:v>-4326003.9584133103</c:v>
                </c:pt>
                <c:pt idx="1850">
                  <c:v>-4326003.9584133103</c:v>
                </c:pt>
                <c:pt idx="1851">
                  <c:v>-4323555.4952395903</c:v>
                </c:pt>
                <c:pt idx="1852">
                  <c:v>-4323441.8153282702</c:v>
                </c:pt>
                <c:pt idx="1853">
                  <c:v>-4323441.8153282702</c:v>
                </c:pt>
                <c:pt idx="1854">
                  <c:v>-4314767.3212646404</c:v>
                </c:pt>
                <c:pt idx="1855">
                  <c:v>-4307590.3050631098</c:v>
                </c:pt>
                <c:pt idx="1856">
                  <c:v>-4296998.2344899699</c:v>
                </c:pt>
                <c:pt idx="1857">
                  <c:v>-4286882.7405036297</c:v>
                </c:pt>
                <c:pt idx="1858">
                  <c:v>-4286882.7405036297</c:v>
                </c:pt>
                <c:pt idx="1859">
                  <c:v>-4286882.7405036297</c:v>
                </c:pt>
                <c:pt idx="1860">
                  <c:v>-4286882.7405036297</c:v>
                </c:pt>
                <c:pt idx="1861">
                  <c:v>-4286882.7405036297</c:v>
                </c:pt>
                <c:pt idx="1862">
                  <c:v>-4283378.0821768399</c:v>
                </c:pt>
                <c:pt idx="1863">
                  <c:v>-4283026.6275300896</c:v>
                </c:pt>
                <c:pt idx="1864">
                  <c:v>-4283026.6275300896</c:v>
                </c:pt>
                <c:pt idx="1865">
                  <c:v>-4283026.6275300896</c:v>
                </c:pt>
                <c:pt idx="1866">
                  <c:v>-4283026.6275300896</c:v>
                </c:pt>
                <c:pt idx="1867">
                  <c:v>-4283026.6275300896</c:v>
                </c:pt>
                <c:pt idx="1868">
                  <c:v>-4283026.6275300896</c:v>
                </c:pt>
                <c:pt idx="1869">
                  <c:v>-4283026.6275300896</c:v>
                </c:pt>
                <c:pt idx="1870">
                  <c:v>-4283026.6275300896</c:v>
                </c:pt>
                <c:pt idx="1871">
                  <c:v>-4283026.6275300896</c:v>
                </c:pt>
                <c:pt idx="1872">
                  <c:v>-4283026.6275300896</c:v>
                </c:pt>
                <c:pt idx="1873">
                  <c:v>-4283026.6275300896</c:v>
                </c:pt>
                <c:pt idx="1874">
                  <c:v>-4283026.6275300896</c:v>
                </c:pt>
                <c:pt idx="1875">
                  <c:v>-4283026.6275300896</c:v>
                </c:pt>
                <c:pt idx="1876">
                  <c:v>-4283026.6275300896</c:v>
                </c:pt>
                <c:pt idx="1877">
                  <c:v>-4283026.6275300896</c:v>
                </c:pt>
                <c:pt idx="1878">
                  <c:v>-4283026.6275300896</c:v>
                </c:pt>
                <c:pt idx="1879">
                  <c:v>-4283026.6275300896</c:v>
                </c:pt>
                <c:pt idx="1880">
                  <c:v>-4283026.6275300896</c:v>
                </c:pt>
                <c:pt idx="1881">
                  <c:v>-4280952.4652391803</c:v>
                </c:pt>
                <c:pt idx="1882">
                  <c:v>-4280952.4652391803</c:v>
                </c:pt>
                <c:pt idx="1883">
                  <c:v>-4280952.4652391803</c:v>
                </c:pt>
                <c:pt idx="1884">
                  <c:v>-4280952.4652391803</c:v>
                </c:pt>
                <c:pt idx="1885">
                  <c:v>-4280351.3320544297</c:v>
                </c:pt>
                <c:pt idx="1886">
                  <c:v>-4274969.7963984804</c:v>
                </c:pt>
                <c:pt idx="1887">
                  <c:v>-4274969.7963984804</c:v>
                </c:pt>
                <c:pt idx="1888">
                  <c:v>-4274969.7963984804</c:v>
                </c:pt>
                <c:pt idx="1889">
                  <c:v>-4274288.2131419899</c:v>
                </c:pt>
                <c:pt idx="1890">
                  <c:v>-4274288.2131419899</c:v>
                </c:pt>
                <c:pt idx="1891">
                  <c:v>-4273445.25232324</c:v>
                </c:pt>
                <c:pt idx="1892">
                  <c:v>-4273445.25232324</c:v>
                </c:pt>
                <c:pt idx="1893">
                  <c:v>-4273445.25232324</c:v>
                </c:pt>
                <c:pt idx="1894">
                  <c:v>-4261230.0645492701</c:v>
                </c:pt>
                <c:pt idx="1895">
                  <c:v>-4261230.0645492701</c:v>
                </c:pt>
                <c:pt idx="1896">
                  <c:v>-4261230.0645492701</c:v>
                </c:pt>
                <c:pt idx="1897">
                  <c:v>-4255473.2134944601</c:v>
                </c:pt>
                <c:pt idx="1898">
                  <c:v>-4251345.9452651497</c:v>
                </c:pt>
                <c:pt idx="1899">
                  <c:v>-4247829.1878408398</c:v>
                </c:pt>
                <c:pt idx="1900">
                  <c:v>-4247829.1878408398</c:v>
                </c:pt>
                <c:pt idx="1901">
                  <c:v>-4246955.8792524897</c:v>
                </c:pt>
                <c:pt idx="1902">
                  <c:v>-4246955.8792524897</c:v>
                </c:pt>
                <c:pt idx="1903">
                  <c:v>-4246955.8792524897</c:v>
                </c:pt>
                <c:pt idx="1904">
                  <c:v>-4246955.8792524897</c:v>
                </c:pt>
                <c:pt idx="1905">
                  <c:v>-4246955.8792524897</c:v>
                </c:pt>
                <c:pt idx="1906">
                  <c:v>-4246955.8792524897</c:v>
                </c:pt>
                <c:pt idx="1907">
                  <c:v>-4246955.8792524897</c:v>
                </c:pt>
                <c:pt idx="1908">
                  <c:v>-4246955.8792524897</c:v>
                </c:pt>
                <c:pt idx="1909">
                  <c:v>-4246955.8792524897</c:v>
                </c:pt>
                <c:pt idx="1910">
                  <c:v>-4244649.7366439896</c:v>
                </c:pt>
                <c:pt idx="1911">
                  <c:v>-4239526.0728375204</c:v>
                </c:pt>
                <c:pt idx="1912">
                  <c:v>-4234870.6373071801</c:v>
                </c:pt>
                <c:pt idx="1913">
                  <c:v>-4234870.6373071801</c:v>
                </c:pt>
                <c:pt idx="1914">
                  <c:v>-4234870.6373071801</c:v>
                </c:pt>
                <c:pt idx="1915">
                  <c:v>-4234870.6373071801</c:v>
                </c:pt>
                <c:pt idx="1916">
                  <c:v>-4234870.6373071801</c:v>
                </c:pt>
                <c:pt idx="1917">
                  <c:v>-4230944.1395934699</c:v>
                </c:pt>
                <c:pt idx="1918">
                  <c:v>-4230944.1395934699</c:v>
                </c:pt>
                <c:pt idx="1919">
                  <c:v>-4230944.1395934699</c:v>
                </c:pt>
                <c:pt idx="1920">
                  <c:v>-4230944.1395934699</c:v>
                </c:pt>
                <c:pt idx="1921">
                  <c:v>-4230944.1395934699</c:v>
                </c:pt>
                <c:pt idx="1922">
                  <c:v>-4230944.1395934699</c:v>
                </c:pt>
                <c:pt idx="1923">
                  <c:v>-4230944.1395934699</c:v>
                </c:pt>
                <c:pt idx="1924">
                  <c:v>-4230944.1395934699</c:v>
                </c:pt>
                <c:pt idx="1925">
                  <c:v>-4230944.1395934699</c:v>
                </c:pt>
                <c:pt idx="1926">
                  <c:v>-4230944.1395934699</c:v>
                </c:pt>
                <c:pt idx="1927">
                  <c:v>-4230944.1395934699</c:v>
                </c:pt>
                <c:pt idx="1928">
                  <c:v>-4230944.1395934699</c:v>
                </c:pt>
                <c:pt idx="1929">
                  <c:v>-4230944.1395934699</c:v>
                </c:pt>
                <c:pt idx="1930">
                  <c:v>-4230944.1395934699</c:v>
                </c:pt>
                <c:pt idx="1931">
                  <c:v>-4230944.1395934699</c:v>
                </c:pt>
                <c:pt idx="1932">
                  <c:v>-4230944.1395934699</c:v>
                </c:pt>
                <c:pt idx="1933">
                  <c:v>-4230944.1395934699</c:v>
                </c:pt>
                <c:pt idx="1934">
                  <c:v>-4230944.1395934699</c:v>
                </c:pt>
                <c:pt idx="1935">
                  <c:v>-4230944.1395934699</c:v>
                </c:pt>
                <c:pt idx="1936">
                  <c:v>-4230944.1395934699</c:v>
                </c:pt>
                <c:pt idx="1937">
                  <c:v>-4230944.1395934699</c:v>
                </c:pt>
                <c:pt idx="1938">
                  <c:v>-4230944.1395934699</c:v>
                </c:pt>
                <c:pt idx="1939">
                  <c:v>-4230944.1395934699</c:v>
                </c:pt>
                <c:pt idx="1940">
                  <c:v>-4230944.1395934699</c:v>
                </c:pt>
                <c:pt idx="1941">
                  <c:v>-4230944.1395934699</c:v>
                </c:pt>
                <c:pt idx="1942">
                  <c:v>-4230944.1395934699</c:v>
                </c:pt>
                <c:pt idx="1943">
                  <c:v>-4230944.1395934699</c:v>
                </c:pt>
                <c:pt idx="1944">
                  <c:v>-4230944.1395934699</c:v>
                </c:pt>
                <c:pt idx="1945">
                  <c:v>-4230944.1395934699</c:v>
                </c:pt>
                <c:pt idx="1946">
                  <c:v>-4230944.1395934699</c:v>
                </c:pt>
                <c:pt idx="1947">
                  <c:v>-4230944.1395934699</c:v>
                </c:pt>
                <c:pt idx="1948">
                  <c:v>-4230944.1395934699</c:v>
                </c:pt>
                <c:pt idx="1949">
                  <c:v>-4230944.1395934699</c:v>
                </c:pt>
                <c:pt idx="1950">
                  <c:v>-4230944.1395934699</c:v>
                </c:pt>
                <c:pt idx="1951">
                  <c:v>-4230944.1395934699</c:v>
                </c:pt>
                <c:pt idx="1952">
                  <c:v>-4230944.1395934699</c:v>
                </c:pt>
                <c:pt idx="1953">
                  <c:v>-4230944.1395934699</c:v>
                </c:pt>
                <c:pt idx="1954">
                  <c:v>-4217262.3574893698</c:v>
                </c:pt>
                <c:pt idx="1955">
                  <c:v>-4217262.3574893698</c:v>
                </c:pt>
                <c:pt idx="1956">
                  <c:v>-4217262.3574893698</c:v>
                </c:pt>
                <c:pt idx="1957">
                  <c:v>-4214944.7572752601</c:v>
                </c:pt>
                <c:pt idx="1958">
                  <c:v>-4214944.7572752601</c:v>
                </c:pt>
                <c:pt idx="1959">
                  <c:v>-4211332.0364750698</c:v>
                </c:pt>
                <c:pt idx="1960">
                  <c:v>-4210650.8660795698</c:v>
                </c:pt>
                <c:pt idx="1961">
                  <c:v>-4210650.8660795698</c:v>
                </c:pt>
                <c:pt idx="1962">
                  <c:v>-4210650.8660795698</c:v>
                </c:pt>
                <c:pt idx="1963">
                  <c:v>-4208033.0711792698</c:v>
                </c:pt>
                <c:pt idx="1964">
                  <c:v>-4199200.8672093796</c:v>
                </c:pt>
                <c:pt idx="1965">
                  <c:v>-4199200.8672093796</c:v>
                </c:pt>
                <c:pt idx="1966">
                  <c:v>-4199200.8672093796</c:v>
                </c:pt>
                <c:pt idx="1967">
                  <c:v>-4199200.8672093796</c:v>
                </c:pt>
                <c:pt idx="1968">
                  <c:v>-4199200.8672093796</c:v>
                </c:pt>
                <c:pt idx="1969">
                  <c:v>-4199200.8672093796</c:v>
                </c:pt>
                <c:pt idx="1970">
                  <c:v>-4196667.3158213496</c:v>
                </c:pt>
                <c:pt idx="1971">
                  <c:v>-4196667.3158213496</c:v>
                </c:pt>
                <c:pt idx="1972">
                  <c:v>-4196667.3158213496</c:v>
                </c:pt>
                <c:pt idx="1973">
                  <c:v>-4196667.3158213496</c:v>
                </c:pt>
                <c:pt idx="1974">
                  <c:v>-4196667.3158213496</c:v>
                </c:pt>
                <c:pt idx="1975">
                  <c:v>-4184232.8914222498</c:v>
                </c:pt>
                <c:pt idx="1976">
                  <c:v>-4180334.18177687</c:v>
                </c:pt>
                <c:pt idx="1977">
                  <c:v>-4180334.18177687</c:v>
                </c:pt>
                <c:pt idx="1978">
                  <c:v>-4180334.18177687</c:v>
                </c:pt>
                <c:pt idx="1979">
                  <c:v>-4180334.18177687</c:v>
                </c:pt>
                <c:pt idx="1980">
                  <c:v>-4180334.18177687</c:v>
                </c:pt>
                <c:pt idx="1981">
                  <c:v>-4180334.18177687</c:v>
                </c:pt>
                <c:pt idx="1982">
                  <c:v>-4180334.18177687</c:v>
                </c:pt>
                <c:pt idx="1983">
                  <c:v>-4173651.10808702</c:v>
                </c:pt>
                <c:pt idx="1984">
                  <c:v>-4173651.10808702</c:v>
                </c:pt>
                <c:pt idx="1985">
                  <c:v>-4169678.5717048501</c:v>
                </c:pt>
                <c:pt idx="1986">
                  <c:v>-4169678.5717048501</c:v>
                </c:pt>
                <c:pt idx="1987">
                  <c:v>-4169132.25093211</c:v>
                </c:pt>
                <c:pt idx="1988">
                  <c:v>-4169132.25093211</c:v>
                </c:pt>
                <c:pt idx="1989">
                  <c:v>-4169132.25093211</c:v>
                </c:pt>
                <c:pt idx="1990">
                  <c:v>-4169132.25093211</c:v>
                </c:pt>
                <c:pt idx="1991">
                  <c:v>-4169132.25093211</c:v>
                </c:pt>
                <c:pt idx="1992">
                  <c:v>-4169132.25093211</c:v>
                </c:pt>
                <c:pt idx="1993">
                  <c:v>-4169132.25093211</c:v>
                </c:pt>
                <c:pt idx="1994">
                  <c:v>-4169132.25093211</c:v>
                </c:pt>
                <c:pt idx="1995">
                  <c:v>-4169132.25093211</c:v>
                </c:pt>
                <c:pt idx="1996">
                  <c:v>-4169132.25093211</c:v>
                </c:pt>
                <c:pt idx="1997">
                  <c:v>-4169132.25093211</c:v>
                </c:pt>
                <c:pt idx="1998">
                  <c:v>-4169132.25093211</c:v>
                </c:pt>
                <c:pt idx="1999">
                  <c:v>-4169132.25093211</c:v>
                </c:pt>
                <c:pt idx="2000">
                  <c:v>-4169132.25093211</c:v>
                </c:pt>
                <c:pt idx="2001">
                  <c:v>-4169132.25093211</c:v>
                </c:pt>
                <c:pt idx="2002">
                  <c:v>-4169132.25093211</c:v>
                </c:pt>
                <c:pt idx="2003">
                  <c:v>-4169132.25093211</c:v>
                </c:pt>
                <c:pt idx="2004">
                  <c:v>-4169132.25093211</c:v>
                </c:pt>
                <c:pt idx="2005">
                  <c:v>-4169132.25093211</c:v>
                </c:pt>
                <c:pt idx="2006">
                  <c:v>-4169132.25093211</c:v>
                </c:pt>
                <c:pt idx="2007">
                  <c:v>-4169132.25093211</c:v>
                </c:pt>
                <c:pt idx="2008">
                  <c:v>-4169132.25093211</c:v>
                </c:pt>
                <c:pt idx="2009">
                  <c:v>-4169132.25093211</c:v>
                </c:pt>
                <c:pt idx="2010">
                  <c:v>-4154521.7615978098</c:v>
                </c:pt>
                <c:pt idx="2011">
                  <c:v>-4154521.7615978098</c:v>
                </c:pt>
                <c:pt idx="2012">
                  <c:v>-4154521.7615978098</c:v>
                </c:pt>
                <c:pt idx="2013">
                  <c:v>-4147057.3455089098</c:v>
                </c:pt>
                <c:pt idx="2014">
                  <c:v>-4135702.8154222802</c:v>
                </c:pt>
                <c:pt idx="2015">
                  <c:v>-4134853.8113586502</c:v>
                </c:pt>
                <c:pt idx="2016">
                  <c:v>-4134853.8113586502</c:v>
                </c:pt>
                <c:pt idx="2017">
                  <c:v>-4134853.8113586502</c:v>
                </c:pt>
                <c:pt idx="2018">
                  <c:v>-4130939.9113995899</c:v>
                </c:pt>
                <c:pt idx="2019">
                  <c:v>-4130939.9113995899</c:v>
                </c:pt>
                <c:pt idx="2020">
                  <c:v>-4130939.9113995899</c:v>
                </c:pt>
                <c:pt idx="2021">
                  <c:v>-4125055.7312273998</c:v>
                </c:pt>
                <c:pt idx="2022">
                  <c:v>-4107683.3053332199</c:v>
                </c:pt>
                <c:pt idx="2023">
                  <c:v>-4107683.3053332199</c:v>
                </c:pt>
                <c:pt idx="2024">
                  <c:v>-4090844.6508044801</c:v>
                </c:pt>
                <c:pt idx="2025">
                  <c:v>-4090844.6508044801</c:v>
                </c:pt>
                <c:pt idx="2026">
                  <c:v>-4090696.2549649002</c:v>
                </c:pt>
                <c:pt idx="2027">
                  <c:v>-4090696.2549649002</c:v>
                </c:pt>
                <c:pt idx="2028">
                  <c:v>-4090696.2549649002</c:v>
                </c:pt>
                <c:pt idx="2029">
                  <c:v>-4090696.2549649002</c:v>
                </c:pt>
                <c:pt idx="2030">
                  <c:v>-4090696.2549649002</c:v>
                </c:pt>
                <c:pt idx="2031">
                  <c:v>-4090696.2549649002</c:v>
                </c:pt>
                <c:pt idx="2032">
                  <c:v>-4090696.2549649002</c:v>
                </c:pt>
                <c:pt idx="2033">
                  <c:v>-4090696.2549649002</c:v>
                </c:pt>
                <c:pt idx="2034">
                  <c:v>-4090696.2549649002</c:v>
                </c:pt>
                <c:pt idx="2035">
                  <c:v>-4090696.2549649002</c:v>
                </c:pt>
                <c:pt idx="2036">
                  <c:v>-4085910.6327710501</c:v>
                </c:pt>
                <c:pt idx="2037">
                  <c:v>-4085910.6327710501</c:v>
                </c:pt>
                <c:pt idx="2038">
                  <c:v>-4085910.6327710501</c:v>
                </c:pt>
                <c:pt idx="2039">
                  <c:v>-4085910.6327710501</c:v>
                </c:pt>
                <c:pt idx="2040">
                  <c:v>-4085910.6327710501</c:v>
                </c:pt>
                <c:pt idx="2041">
                  <c:v>-4085910.6327710501</c:v>
                </c:pt>
                <c:pt idx="2042">
                  <c:v>-4085910.6327710501</c:v>
                </c:pt>
                <c:pt idx="2043">
                  <c:v>-4076329.4226067499</c:v>
                </c:pt>
                <c:pt idx="2044">
                  <c:v>-4070241.2403432</c:v>
                </c:pt>
                <c:pt idx="2045">
                  <c:v>-4057663.5376686598</c:v>
                </c:pt>
                <c:pt idx="2046">
                  <c:v>-4057650.3853483899</c:v>
                </c:pt>
                <c:pt idx="2047">
                  <c:v>-4051031.32919259</c:v>
                </c:pt>
                <c:pt idx="2048">
                  <c:v>-4051031.32919259</c:v>
                </c:pt>
                <c:pt idx="2049">
                  <c:v>-4051031.32919259</c:v>
                </c:pt>
                <c:pt idx="2050">
                  <c:v>-4042125.7372177201</c:v>
                </c:pt>
                <c:pt idx="2051">
                  <c:v>-4042125.7372177201</c:v>
                </c:pt>
                <c:pt idx="2052">
                  <c:v>-4042125.7372177201</c:v>
                </c:pt>
                <c:pt idx="2053">
                  <c:v>-4042125.7372177201</c:v>
                </c:pt>
                <c:pt idx="2054">
                  <c:v>-4030360.8410639302</c:v>
                </c:pt>
                <c:pt idx="2055">
                  <c:v>-4022424.1626701201</c:v>
                </c:pt>
                <c:pt idx="2056">
                  <c:v>-4021098.8779009599</c:v>
                </c:pt>
                <c:pt idx="2057">
                  <c:v>-4021098.8779009599</c:v>
                </c:pt>
                <c:pt idx="2058">
                  <c:v>-4021098.8779009599</c:v>
                </c:pt>
                <c:pt idx="2059">
                  <c:v>-4014126.9947637198</c:v>
                </c:pt>
                <c:pt idx="2060">
                  <c:v>-4014126.9947637198</c:v>
                </c:pt>
                <c:pt idx="2061">
                  <c:v>-4014126.9947637198</c:v>
                </c:pt>
                <c:pt idx="2062">
                  <c:v>-4014126.9947637198</c:v>
                </c:pt>
                <c:pt idx="2063">
                  <c:v>-4014126.9947637198</c:v>
                </c:pt>
                <c:pt idx="2064">
                  <c:v>-4014126.9947637198</c:v>
                </c:pt>
                <c:pt idx="2065">
                  <c:v>-4006895.22077914</c:v>
                </c:pt>
                <c:pt idx="2066">
                  <c:v>-4006895.22077914</c:v>
                </c:pt>
                <c:pt idx="2067">
                  <c:v>-4006895.22077914</c:v>
                </c:pt>
                <c:pt idx="2068">
                  <c:v>-4006895.22077914</c:v>
                </c:pt>
                <c:pt idx="2069">
                  <c:v>-4006895.22077914</c:v>
                </c:pt>
                <c:pt idx="2070">
                  <c:v>-4005206.2879560599</c:v>
                </c:pt>
                <c:pt idx="2071">
                  <c:v>-4005206.2879560599</c:v>
                </c:pt>
                <c:pt idx="2072">
                  <c:v>-4005206.2879560599</c:v>
                </c:pt>
                <c:pt idx="2073">
                  <c:v>-4001177.57800898</c:v>
                </c:pt>
                <c:pt idx="2074">
                  <c:v>-3998944.0761684198</c:v>
                </c:pt>
                <c:pt idx="2075">
                  <c:v>-3995830.05143415</c:v>
                </c:pt>
                <c:pt idx="2076">
                  <c:v>-3995830.05143415</c:v>
                </c:pt>
                <c:pt idx="2077">
                  <c:v>-3995830.05143415</c:v>
                </c:pt>
                <c:pt idx="2078">
                  <c:v>-3995830.05143415</c:v>
                </c:pt>
                <c:pt idx="2079">
                  <c:v>-3995830.05143415</c:v>
                </c:pt>
                <c:pt idx="2080">
                  <c:v>-3995830.05143415</c:v>
                </c:pt>
                <c:pt idx="2081">
                  <c:v>-3995830.05143415</c:v>
                </c:pt>
                <c:pt idx="2082">
                  <c:v>-3995830.05143415</c:v>
                </c:pt>
                <c:pt idx="2083">
                  <c:v>-3995830.05143415</c:v>
                </c:pt>
                <c:pt idx="2084">
                  <c:v>-3995830.05143415</c:v>
                </c:pt>
                <c:pt idx="2085">
                  <c:v>-3995830.05143415</c:v>
                </c:pt>
                <c:pt idx="2086">
                  <c:v>-3995830.05143415</c:v>
                </c:pt>
                <c:pt idx="2087">
                  <c:v>-3995830.05143415</c:v>
                </c:pt>
                <c:pt idx="2088">
                  <c:v>-3995830.05143415</c:v>
                </c:pt>
                <c:pt idx="2089">
                  <c:v>-3995830.05143415</c:v>
                </c:pt>
                <c:pt idx="2090">
                  <c:v>-3995830.05143415</c:v>
                </c:pt>
                <c:pt idx="2091">
                  <c:v>-3995830.05143415</c:v>
                </c:pt>
                <c:pt idx="2092">
                  <c:v>-3995830.05143415</c:v>
                </c:pt>
                <c:pt idx="2093">
                  <c:v>-3995830.05143415</c:v>
                </c:pt>
                <c:pt idx="2094">
                  <c:v>-3995830.05143415</c:v>
                </c:pt>
                <c:pt idx="2095">
                  <c:v>-3995830.05143415</c:v>
                </c:pt>
                <c:pt idx="2096">
                  <c:v>-3995830.05143415</c:v>
                </c:pt>
                <c:pt idx="2097">
                  <c:v>-3995830.05143415</c:v>
                </c:pt>
                <c:pt idx="2098">
                  <c:v>-3995830.05143415</c:v>
                </c:pt>
                <c:pt idx="2099">
                  <c:v>-3995830.05143415</c:v>
                </c:pt>
                <c:pt idx="2100">
                  <c:v>-3995830.05143415</c:v>
                </c:pt>
                <c:pt idx="2101">
                  <c:v>-3995830.05143415</c:v>
                </c:pt>
                <c:pt idx="2102">
                  <c:v>-3995830.05143415</c:v>
                </c:pt>
                <c:pt idx="2103">
                  <c:v>-3995830.05143415</c:v>
                </c:pt>
                <c:pt idx="2104">
                  <c:v>-3995830.05143415</c:v>
                </c:pt>
                <c:pt idx="2105">
                  <c:v>-3995830.05143415</c:v>
                </c:pt>
                <c:pt idx="2106">
                  <c:v>-3995830.05143415</c:v>
                </c:pt>
                <c:pt idx="2107">
                  <c:v>-3995830.05143415</c:v>
                </c:pt>
                <c:pt idx="2108">
                  <c:v>-3995830.05143415</c:v>
                </c:pt>
                <c:pt idx="2109">
                  <c:v>-3995830.05143415</c:v>
                </c:pt>
                <c:pt idx="2110">
                  <c:v>-3995830.05143415</c:v>
                </c:pt>
                <c:pt idx="2111">
                  <c:v>-3995830.05143415</c:v>
                </c:pt>
                <c:pt idx="2112">
                  <c:v>-3995830.05143415</c:v>
                </c:pt>
                <c:pt idx="2113">
                  <c:v>-3995830.05143415</c:v>
                </c:pt>
                <c:pt idx="2114">
                  <c:v>-3995830.05143415</c:v>
                </c:pt>
                <c:pt idx="2115">
                  <c:v>-3995830.05143415</c:v>
                </c:pt>
                <c:pt idx="2116">
                  <c:v>-3995830.05143415</c:v>
                </c:pt>
                <c:pt idx="2117">
                  <c:v>-3995830.05143415</c:v>
                </c:pt>
                <c:pt idx="2118">
                  <c:v>-3994577.00940111</c:v>
                </c:pt>
                <c:pt idx="2119">
                  <c:v>-3994577.00940111</c:v>
                </c:pt>
                <c:pt idx="2120">
                  <c:v>-3994577.00940111</c:v>
                </c:pt>
                <c:pt idx="2121">
                  <c:v>-3994577.00940111</c:v>
                </c:pt>
                <c:pt idx="2122">
                  <c:v>-3994577.00940111</c:v>
                </c:pt>
                <c:pt idx="2123">
                  <c:v>-3994577.00940111</c:v>
                </c:pt>
                <c:pt idx="2124">
                  <c:v>-3994577.00940111</c:v>
                </c:pt>
                <c:pt idx="2125">
                  <c:v>-3994577.00940111</c:v>
                </c:pt>
                <c:pt idx="2126">
                  <c:v>-3994577.00940111</c:v>
                </c:pt>
                <c:pt idx="2127">
                  <c:v>-3994577.00940111</c:v>
                </c:pt>
                <c:pt idx="2128">
                  <c:v>-3994577.00940111</c:v>
                </c:pt>
                <c:pt idx="2129">
                  <c:v>-3994577.00940111</c:v>
                </c:pt>
                <c:pt idx="2130">
                  <c:v>-3985470.0410269601</c:v>
                </c:pt>
                <c:pt idx="2131">
                  <c:v>-3985470.0410269601</c:v>
                </c:pt>
                <c:pt idx="2132">
                  <c:v>-3982028.1107686399</c:v>
                </c:pt>
                <c:pt idx="2133">
                  <c:v>-3976005.7627972299</c:v>
                </c:pt>
                <c:pt idx="2134">
                  <c:v>-3976005.7627972299</c:v>
                </c:pt>
                <c:pt idx="2135">
                  <c:v>-3976005.7627972299</c:v>
                </c:pt>
                <c:pt idx="2136">
                  <c:v>-3976005.7627972299</c:v>
                </c:pt>
                <c:pt idx="2137">
                  <c:v>-3976005.7627972299</c:v>
                </c:pt>
                <c:pt idx="2138">
                  <c:v>-3976005.7627972299</c:v>
                </c:pt>
                <c:pt idx="2139">
                  <c:v>-3976005.7627972299</c:v>
                </c:pt>
                <c:pt idx="2140">
                  <c:v>-3976005.7627972299</c:v>
                </c:pt>
                <c:pt idx="2141">
                  <c:v>-3976005.7627972299</c:v>
                </c:pt>
                <c:pt idx="2142">
                  <c:v>-3976005.7627972299</c:v>
                </c:pt>
                <c:pt idx="2143">
                  <c:v>-3976005.7627972299</c:v>
                </c:pt>
                <c:pt idx="2144">
                  <c:v>-3976005.7627972299</c:v>
                </c:pt>
                <c:pt idx="2145">
                  <c:v>-3946818.3754140199</c:v>
                </c:pt>
                <c:pt idx="2146">
                  <c:v>-3946818.3754140199</c:v>
                </c:pt>
                <c:pt idx="2147">
                  <c:v>-3944241.3434524802</c:v>
                </c:pt>
                <c:pt idx="2148">
                  <c:v>-3938979.0272998102</c:v>
                </c:pt>
                <c:pt idx="2149">
                  <c:v>-3930950.4418588001</c:v>
                </c:pt>
                <c:pt idx="2150">
                  <c:v>-3930950.4418588001</c:v>
                </c:pt>
                <c:pt idx="2151">
                  <c:v>-3930950.4418588001</c:v>
                </c:pt>
                <c:pt idx="2152">
                  <c:v>-3930950.4418588001</c:v>
                </c:pt>
                <c:pt idx="2153">
                  <c:v>-3930950.4418588001</c:v>
                </c:pt>
                <c:pt idx="2154">
                  <c:v>-3930950.4418588001</c:v>
                </c:pt>
                <c:pt idx="2155">
                  <c:v>-3930950.4418588001</c:v>
                </c:pt>
                <c:pt idx="2156">
                  <c:v>-3930950.4418588001</c:v>
                </c:pt>
                <c:pt idx="2157">
                  <c:v>-3930950.4418588001</c:v>
                </c:pt>
                <c:pt idx="2158">
                  <c:v>-3930950.4418588001</c:v>
                </c:pt>
                <c:pt idx="2159">
                  <c:v>-3930950.4418588001</c:v>
                </c:pt>
                <c:pt idx="2160">
                  <c:v>-3930950.4418588001</c:v>
                </c:pt>
                <c:pt idx="2161">
                  <c:v>-3930950.4418588001</c:v>
                </c:pt>
                <c:pt idx="2162">
                  <c:v>-3930950.4418588001</c:v>
                </c:pt>
                <c:pt idx="2163">
                  <c:v>-3930950.4418588001</c:v>
                </c:pt>
                <c:pt idx="2164">
                  <c:v>-3930950.4418588001</c:v>
                </c:pt>
                <c:pt idx="2165">
                  <c:v>-3930950.4418588001</c:v>
                </c:pt>
                <c:pt idx="2166">
                  <c:v>-3930950.4418588001</c:v>
                </c:pt>
                <c:pt idx="2167">
                  <c:v>-3925888.6567598102</c:v>
                </c:pt>
                <c:pt idx="2168">
                  <c:v>-3922001.1590495198</c:v>
                </c:pt>
                <c:pt idx="2169">
                  <c:v>-3908866.5753496699</c:v>
                </c:pt>
                <c:pt idx="2170">
                  <c:v>-3906309.4259887198</c:v>
                </c:pt>
                <c:pt idx="2171">
                  <c:v>-3905964.62217743</c:v>
                </c:pt>
                <c:pt idx="2172">
                  <c:v>-3905964.62217743</c:v>
                </c:pt>
                <c:pt idx="2173">
                  <c:v>-3902723.75210142</c:v>
                </c:pt>
                <c:pt idx="2174">
                  <c:v>-3896353.0670376602</c:v>
                </c:pt>
                <c:pt idx="2175">
                  <c:v>-3887339.2894894499</c:v>
                </c:pt>
                <c:pt idx="2176">
                  <c:v>-3887339.2894894499</c:v>
                </c:pt>
                <c:pt idx="2177">
                  <c:v>-3887339.2894894499</c:v>
                </c:pt>
                <c:pt idx="2178">
                  <c:v>-3887339.2894894499</c:v>
                </c:pt>
                <c:pt idx="2179">
                  <c:v>-3887339.2894894499</c:v>
                </c:pt>
                <c:pt idx="2180">
                  <c:v>-3887339.2894894499</c:v>
                </c:pt>
                <c:pt idx="2181">
                  <c:v>-3887339.2894894499</c:v>
                </c:pt>
                <c:pt idx="2182">
                  <c:v>-3887339.2894894499</c:v>
                </c:pt>
                <c:pt idx="2183">
                  <c:v>-3887339.2894894499</c:v>
                </c:pt>
                <c:pt idx="2184">
                  <c:v>-3887339.2894894499</c:v>
                </c:pt>
                <c:pt idx="2185">
                  <c:v>-3887339.2894894499</c:v>
                </c:pt>
                <c:pt idx="2186">
                  <c:v>-3887339.2894894499</c:v>
                </c:pt>
                <c:pt idx="2187">
                  <c:v>-3887339.2894894499</c:v>
                </c:pt>
                <c:pt idx="2188">
                  <c:v>-3887339.2894894499</c:v>
                </c:pt>
                <c:pt idx="2189">
                  <c:v>-3887339.2894894499</c:v>
                </c:pt>
                <c:pt idx="2190">
                  <c:v>-3887339.2894894499</c:v>
                </c:pt>
                <c:pt idx="2191">
                  <c:v>-3887339.2894894499</c:v>
                </c:pt>
                <c:pt idx="2192">
                  <c:v>-3887339.2894894499</c:v>
                </c:pt>
                <c:pt idx="2193">
                  <c:v>-3887339.2894894499</c:v>
                </c:pt>
                <c:pt idx="2194">
                  <c:v>-3887339.2894894499</c:v>
                </c:pt>
                <c:pt idx="2195">
                  <c:v>-3887339.2894894499</c:v>
                </c:pt>
                <c:pt idx="2196">
                  <c:v>-3882020.3652265999</c:v>
                </c:pt>
                <c:pt idx="2197">
                  <c:v>-3882020.3652265999</c:v>
                </c:pt>
                <c:pt idx="2198">
                  <c:v>-3882020.3652265999</c:v>
                </c:pt>
                <c:pt idx="2199">
                  <c:v>-3881360.3003042</c:v>
                </c:pt>
                <c:pt idx="2200">
                  <c:v>-3881360.3003042</c:v>
                </c:pt>
                <c:pt idx="2201">
                  <c:v>-3881360.3003042</c:v>
                </c:pt>
                <c:pt idx="2202">
                  <c:v>-3881360.3003042</c:v>
                </c:pt>
                <c:pt idx="2203">
                  <c:v>-3881360.3003042</c:v>
                </c:pt>
                <c:pt idx="2204">
                  <c:v>-3881360.3003042</c:v>
                </c:pt>
                <c:pt idx="2205">
                  <c:v>-3881360.3003042</c:v>
                </c:pt>
                <c:pt idx="2206">
                  <c:v>-3881360.3003042</c:v>
                </c:pt>
                <c:pt idx="2207">
                  <c:v>-3881360.3003042</c:v>
                </c:pt>
                <c:pt idx="2208">
                  <c:v>-3881360.3003042</c:v>
                </c:pt>
                <c:pt idx="2209">
                  <c:v>-3881360.3003042</c:v>
                </c:pt>
                <c:pt idx="2210">
                  <c:v>-3878444.9492223901</c:v>
                </c:pt>
                <c:pt idx="2211">
                  <c:v>-3878444.9492223901</c:v>
                </c:pt>
                <c:pt idx="2212">
                  <c:v>-3878444.9492223901</c:v>
                </c:pt>
                <c:pt idx="2213">
                  <c:v>-3878444.9492223901</c:v>
                </c:pt>
                <c:pt idx="2214">
                  <c:v>-3878444.9492223901</c:v>
                </c:pt>
                <c:pt idx="2215">
                  <c:v>-3878444.9492223901</c:v>
                </c:pt>
                <c:pt idx="2216">
                  <c:v>-3878444.9492223901</c:v>
                </c:pt>
                <c:pt idx="2217">
                  <c:v>-3878444.9492223901</c:v>
                </c:pt>
                <c:pt idx="2218">
                  <c:v>-3878444.9492223901</c:v>
                </c:pt>
                <c:pt idx="2219">
                  <c:v>-3878444.9492223901</c:v>
                </c:pt>
                <c:pt idx="2220">
                  <c:v>-3878444.9492223901</c:v>
                </c:pt>
                <c:pt idx="2221">
                  <c:v>-3878444.9492223901</c:v>
                </c:pt>
                <c:pt idx="2222">
                  <c:v>-3878444.9492223901</c:v>
                </c:pt>
                <c:pt idx="2223">
                  <c:v>-3878444.9492223901</c:v>
                </c:pt>
                <c:pt idx="2224">
                  <c:v>-3878444.9492223901</c:v>
                </c:pt>
                <c:pt idx="2225">
                  <c:v>-3878444.9492223901</c:v>
                </c:pt>
                <c:pt idx="2226">
                  <c:v>-3878444.9492223901</c:v>
                </c:pt>
                <c:pt idx="2227">
                  <c:v>-3878444.9492223901</c:v>
                </c:pt>
                <c:pt idx="2228">
                  <c:v>-3878444.9492223901</c:v>
                </c:pt>
                <c:pt idx="2229">
                  <c:v>-3878444.9492223901</c:v>
                </c:pt>
                <c:pt idx="2230">
                  <c:v>-3878444.9492223901</c:v>
                </c:pt>
                <c:pt idx="2231">
                  <c:v>-3878444.9492223901</c:v>
                </c:pt>
                <c:pt idx="2232">
                  <c:v>-3872774.1204722598</c:v>
                </c:pt>
                <c:pt idx="2233">
                  <c:v>-3872774.1204722598</c:v>
                </c:pt>
                <c:pt idx="2234">
                  <c:v>-3872774.1204722598</c:v>
                </c:pt>
                <c:pt idx="2235">
                  <c:v>-3872774.1204722598</c:v>
                </c:pt>
                <c:pt idx="2236">
                  <c:v>-3872774.1204722598</c:v>
                </c:pt>
                <c:pt idx="2237">
                  <c:v>-3872774.1204722598</c:v>
                </c:pt>
                <c:pt idx="2238">
                  <c:v>-3872774.1204722598</c:v>
                </c:pt>
                <c:pt idx="2239">
                  <c:v>-3869145.7819100199</c:v>
                </c:pt>
                <c:pt idx="2240">
                  <c:v>-3869145.7819100199</c:v>
                </c:pt>
                <c:pt idx="2241">
                  <c:v>-3858690.3721503601</c:v>
                </c:pt>
                <c:pt idx="2242">
                  <c:v>-3858690.3721503601</c:v>
                </c:pt>
                <c:pt idx="2243">
                  <c:v>-3845424.66054792</c:v>
                </c:pt>
                <c:pt idx="2244">
                  <c:v>-3835413.1056160601</c:v>
                </c:pt>
                <c:pt idx="2245">
                  <c:v>-3835413.1056160601</c:v>
                </c:pt>
                <c:pt idx="2246">
                  <c:v>-3835413.1056160601</c:v>
                </c:pt>
                <c:pt idx="2247">
                  <c:v>-3835413.1056160601</c:v>
                </c:pt>
                <c:pt idx="2248">
                  <c:v>-3835413.1056160601</c:v>
                </c:pt>
                <c:pt idx="2249">
                  <c:v>-3835413.1056160601</c:v>
                </c:pt>
                <c:pt idx="2250">
                  <c:v>-3835413.1056160601</c:v>
                </c:pt>
                <c:pt idx="2251">
                  <c:v>-3835413.1056160601</c:v>
                </c:pt>
                <c:pt idx="2252">
                  <c:v>-3830124.4822098198</c:v>
                </c:pt>
                <c:pt idx="2253">
                  <c:v>-3826179.28227235</c:v>
                </c:pt>
                <c:pt idx="2254">
                  <c:v>-3825794.2410403802</c:v>
                </c:pt>
                <c:pt idx="2255">
                  <c:v>-3821555.8247138001</c:v>
                </c:pt>
                <c:pt idx="2256">
                  <c:v>-3821555.8247138001</c:v>
                </c:pt>
                <c:pt idx="2257">
                  <c:v>-3821555.8247138001</c:v>
                </c:pt>
                <c:pt idx="2258">
                  <c:v>-3821555.8247138001</c:v>
                </c:pt>
                <c:pt idx="2259">
                  <c:v>-3821555.8247138001</c:v>
                </c:pt>
                <c:pt idx="2260">
                  <c:v>-3821555.8247138001</c:v>
                </c:pt>
                <c:pt idx="2261">
                  <c:v>-3821555.8247138001</c:v>
                </c:pt>
                <c:pt idx="2262">
                  <c:v>-3821555.8247138001</c:v>
                </c:pt>
                <c:pt idx="2263">
                  <c:v>-3821555.8247138001</c:v>
                </c:pt>
                <c:pt idx="2264">
                  <c:v>-3821555.8247138001</c:v>
                </c:pt>
                <c:pt idx="2265">
                  <c:v>-3819132.0806961199</c:v>
                </c:pt>
                <c:pt idx="2266">
                  <c:v>-3816387.89484997</c:v>
                </c:pt>
                <c:pt idx="2267">
                  <c:v>-3809696.7191458</c:v>
                </c:pt>
                <c:pt idx="2268">
                  <c:v>-3809696.7191458</c:v>
                </c:pt>
                <c:pt idx="2269">
                  <c:v>-3809696.7191458</c:v>
                </c:pt>
                <c:pt idx="2270">
                  <c:v>-3809696.7191458</c:v>
                </c:pt>
                <c:pt idx="2271">
                  <c:v>-3807631.95910055</c:v>
                </c:pt>
                <c:pt idx="2272">
                  <c:v>-3791388.5007539899</c:v>
                </c:pt>
                <c:pt idx="2273">
                  <c:v>-3791388.5007539899</c:v>
                </c:pt>
                <c:pt idx="2274">
                  <c:v>-3791388.5007539899</c:v>
                </c:pt>
                <c:pt idx="2275">
                  <c:v>-3776825.4156839899</c:v>
                </c:pt>
                <c:pt idx="2276">
                  <c:v>-3776825.4156839899</c:v>
                </c:pt>
                <c:pt idx="2277">
                  <c:v>-3776825.4156839899</c:v>
                </c:pt>
                <c:pt idx="2278">
                  <c:v>-3776825.4156839899</c:v>
                </c:pt>
                <c:pt idx="2279">
                  <c:v>-3776825.4156839899</c:v>
                </c:pt>
                <c:pt idx="2280">
                  <c:v>-3776601.9972304101</c:v>
                </c:pt>
                <c:pt idx="2281">
                  <c:v>-3762325.3169761598</c:v>
                </c:pt>
                <c:pt idx="2282">
                  <c:v>-3762325.3169761598</c:v>
                </c:pt>
                <c:pt idx="2283">
                  <c:v>-3762325.3169761598</c:v>
                </c:pt>
                <c:pt idx="2284">
                  <c:v>-3762325.3169761598</c:v>
                </c:pt>
                <c:pt idx="2285">
                  <c:v>-3762325.3169761598</c:v>
                </c:pt>
                <c:pt idx="2286">
                  <c:v>-3762325.3169761598</c:v>
                </c:pt>
                <c:pt idx="2287">
                  <c:v>-3762325.3169761598</c:v>
                </c:pt>
                <c:pt idx="2288">
                  <c:v>-3762325.3169761598</c:v>
                </c:pt>
                <c:pt idx="2289">
                  <c:v>-3762325.3169761598</c:v>
                </c:pt>
                <c:pt idx="2290">
                  <c:v>-3762325.3169761598</c:v>
                </c:pt>
                <c:pt idx="2291">
                  <c:v>-3762325.3169761598</c:v>
                </c:pt>
                <c:pt idx="2292">
                  <c:v>-3762325.3169761598</c:v>
                </c:pt>
                <c:pt idx="2293">
                  <c:v>-3762325.3169761598</c:v>
                </c:pt>
                <c:pt idx="2294">
                  <c:v>-3762325.3169761598</c:v>
                </c:pt>
                <c:pt idx="2295">
                  <c:v>-3762325.3169761598</c:v>
                </c:pt>
                <c:pt idx="2296">
                  <c:v>-3762325.3169761598</c:v>
                </c:pt>
                <c:pt idx="2297">
                  <c:v>-3762325.3169761598</c:v>
                </c:pt>
                <c:pt idx="2298">
                  <c:v>-3762325.3169761598</c:v>
                </c:pt>
                <c:pt idx="2299">
                  <c:v>-3762325.3169761598</c:v>
                </c:pt>
                <c:pt idx="2300">
                  <c:v>-3762325.3169761598</c:v>
                </c:pt>
                <c:pt idx="2301">
                  <c:v>-3762325.3169761598</c:v>
                </c:pt>
                <c:pt idx="2302">
                  <c:v>-3762325.3169761598</c:v>
                </c:pt>
                <c:pt idx="2303">
                  <c:v>-3762325.3169761598</c:v>
                </c:pt>
                <c:pt idx="2304">
                  <c:v>-3762325.3169761598</c:v>
                </c:pt>
                <c:pt idx="2305">
                  <c:v>-3762325.3169761598</c:v>
                </c:pt>
                <c:pt idx="2306">
                  <c:v>-3762325.3169761598</c:v>
                </c:pt>
                <c:pt idx="2307">
                  <c:v>-3762325.3169761598</c:v>
                </c:pt>
                <c:pt idx="2308">
                  <c:v>-3762325.3169761598</c:v>
                </c:pt>
                <c:pt idx="2309">
                  <c:v>-3762325.3169761598</c:v>
                </c:pt>
                <c:pt idx="2310">
                  <c:v>-3762325.3169761598</c:v>
                </c:pt>
                <c:pt idx="2311">
                  <c:v>-3762325.3169761598</c:v>
                </c:pt>
                <c:pt idx="2312">
                  <c:v>-3762325.3169761598</c:v>
                </c:pt>
                <c:pt idx="2313">
                  <c:v>-3762325.3169761598</c:v>
                </c:pt>
                <c:pt idx="2314">
                  <c:v>-3762325.3169761598</c:v>
                </c:pt>
                <c:pt idx="2315">
                  <c:v>-3762325.3169761598</c:v>
                </c:pt>
                <c:pt idx="2316">
                  <c:v>-3762325.3169761598</c:v>
                </c:pt>
                <c:pt idx="2317">
                  <c:v>-3762325.3169761598</c:v>
                </c:pt>
                <c:pt idx="2318">
                  <c:v>-3762325.3169761598</c:v>
                </c:pt>
                <c:pt idx="2319">
                  <c:v>-3762325.3169761598</c:v>
                </c:pt>
                <c:pt idx="2320">
                  <c:v>-3762325.3169761598</c:v>
                </c:pt>
                <c:pt idx="2321">
                  <c:v>-3762325.3169761598</c:v>
                </c:pt>
                <c:pt idx="2322">
                  <c:v>-3762325.3169761598</c:v>
                </c:pt>
                <c:pt idx="2323">
                  <c:v>-3762325.3169761598</c:v>
                </c:pt>
                <c:pt idx="2324">
                  <c:v>-3762325.3169761598</c:v>
                </c:pt>
                <c:pt idx="2325">
                  <c:v>-3762325.3169761598</c:v>
                </c:pt>
                <c:pt idx="2326">
                  <c:v>-3762325.3169761598</c:v>
                </c:pt>
                <c:pt idx="2327">
                  <c:v>-3762325.3169761598</c:v>
                </c:pt>
                <c:pt idx="2328">
                  <c:v>-3762325.3169761598</c:v>
                </c:pt>
                <c:pt idx="2329">
                  <c:v>-3762325.3169761598</c:v>
                </c:pt>
                <c:pt idx="2330">
                  <c:v>-3762325.3169761598</c:v>
                </c:pt>
                <c:pt idx="2331">
                  <c:v>-3762325.3169761598</c:v>
                </c:pt>
                <c:pt idx="2332">
                  <c:v>-3762325.3169761598</c:v>
                </c:pt>
                <c:pt idx="2333">
                  <c:v>-3762325.3169761598</c:v>
                </c:pt>
                <c:pt idx="2334">
                  <c:v>-3762325.3169761598</c:v>
                </c:pt>
                <c:pt idx="2335">
                  <c:v>-3762325.3169761598</c:v>
                </c:pt>
                <c:pt idx="2336">
                  <c:v>-3762325.3169761598</c:v>
                </c:pt>
                <c:pt idx="2337">
                  <c:v>-3762325.3169761598</c:v>
                </c:pt>
                <c:pt idx="2338">
                  <c:v>-3762325.3169761598</c:v>
                </c:pt>
                <c:pt idx="2339">
                  <c:v>-3760842.3552409802</c:v>
                </c:pt>
                <c:pt idx="2340">
                  <c:v>-3758754.0104690501</c:v>
                </c:pt>
                <c:pt idx="2341">
                  <c:v>-3758754.0104690501</c:v>
                </c:pt>
                <c:pt idx="2342">
                  <c:v>-3758754.0104690501</c:v>
                </c:pt>
                <c:pt idx="2343">
                  <c:v>-3758754.0104690501</c:v>
                </c:pt>
                <c:pt idx="2344">
                  <c:v>-3758754.0104690501</c:v>
                </c:pt>
                <c:pt idx="2345">
                  <c:v>-3758754.0104690501</c:v>
                </c:pt>
                <c:pt idx="2346">
                  <c:v>-3758754.0104690501</c:v>
                </c:pt>
                <c:pt idx="2347">
                  <c:v>-3758754.0104690501</c:v>
                </c:pt>
                <c:pt idx="2348">
                  <c:v>-3755632.2377768699</c:v>
                </c:pt>
                <c:pt idx="2349">
                  <c:v>-3755632.2377768699</c:v>
                </c:pt>
                <c:pt idx="2350">
                  <c:v>-3744449.4260356301</c:v>
                </c:pt>
                <c:pt idx="2351">
                  <c:v>-3744449.4260356301</c:v>
                </c:pt>
                <c:pt idx="2352">
                  <c:v>-3744449.4260356301</c:v>
                </c:pt>
                <c:pt idx="2353">
                  <c:v>-3742024.9330610102</c:v>
                </c:pt>
                <c:pt idx="2354">
                  <c:v>-3742024.9330610102</c:v>
                </c:pt>
                <c:pt idx="2355">
                  <c:v>-3742024.9330610102</c:v>
                </c:pt>
                <c:pt idx="2356">
                  <c:v>-3742024.9330610102</c:v>
                </c:pt>
                <c:pt idx="2357">
                  <c:v>-3742024.9330610102</c:v>
                </c:pt>
                <c:pt idx="2358">
                  <c:v>-3742024.9330610102</c:v>
                </c:pt>
                <c:pt idx="2359">
                  <c:v>-3742024.9330610102</c:v>
                </c:pt>
                <c:pt idx="2360">
                  <c:v>-3742024.9330610102</c:v>
                </c:pt>
                <c:pt idx="2361">
                  <c:v>-3717419.2233488602</c:v>
                </c:pt>
                <c:pt idx="2362">
                  <c:v>-3717419.2233488602</c:v>
                </c:pt>
                <c:pt idx="2363">
                  <c:v>-3717419.2233488602</c:v>
                </c:pt>
                <c:pt idx="2364">
                  <c:v>-3717419.2233488602</c:v>
                </c:pt>
                <c:pt idx="2365">
                  <c:v>-3717419.2233488602</c:v>
                </c:pt>
                <c:pt idx="2366">
                  <c:v>-3717419.2233488602</c:v>
                </c:pt>
                <c:pt idx="2367">
                  <c:v>-3717419.2233488602</c:v>
                </c:pt>
                <c:pt idx="2368">
                  <c:v>-3717419.2233488602</c:v>
                </c:pt>
                <c:pt idx="2369">
                  <c:v>-3717419.2233488602</c:v>
                </c:pt>
                <c:pt idx="2370">
                  <c:v>-3717419.2233488602</c:v>
                </c:pt>
                <c:pt idx="2371">
                  <c:v>-3712137.61897818</c:v>
                </c:pt>
                <c:pt idx="2372">
                  <c:v>-3712137.61897818</c:v>
                </c:pt>
                <c:pt idx="2373">
                  <c:v>-3712137.61897818</c:v>
                </c:pt>
                <c:pt idx="2374">
                  <c:v>-3710540.1163322101</c:v>
                </c:pt>
                <c:pt idx="2375">
                  <c:v>-3710540.1163322101</c:v>
                </c:pt>
                <c:pt idx="2376">
                  <c:v>-3710540.1163322101</c:v>
                </c:pt>
                <c:pt idx="2377">
                  <c:v>-3710540.1163322101</c:v>
                </c:pt>
                <c:pt idx="2378">
                  <c:v>-3710540.1163322101</c:v>
                </c:pt>
                <c:pt idx="2379">
                  <c:v>-3710540.1163322101</c:v>
                </c:pt>
                <c:pt idx="2380">
                  <c:v>-3710540.1163322101</c:v>
                </c:pt>
                <c:pt idx="2381">
                  <c:v>-3710465.1694806698</c:v>
                </c:pt>
                <c:pt idx="2382">
                  <c:v>-3710465.1694806698</c:v>
                </c:pt>
                <c:pt idx="2383">
                  <c:v>-3710465.1694806698</c:v>
                </c:pt>
                <c:pt idx="2384">
                  <c:v>-3710465.1694806698</c:v>
                </c:pt>
                <c:pt idx="2385">
                  <c:v>-3710465.1694806698</c:v>
                </c:pt>
                <c:pt idx="2386">
                  <c:v>-3693595.5596346701</c:v>
                </c:pt>
                <c:pt idx="2387">
                  <c:v>-3693595.5596346701</c:v>
                </c:pt>
                <c:pt idx="2388">
                  <c:v>-3693595.5596346701</c:v>
                </c:pt>
                <c:pt idx="2389">
                  <c:v>-3693595.5596346701</c:v>
                </c:pt>
                <c:pt idx="2390">
                  <c:v>-3693595.5596346701</c:v>
                </c:pt>
                <c:pt idx="2391">
                  <c:v>-3693595.5596346701</c:v>
                </c:pt>
                <c:pt idx="2392">
                  <c:v>-3693595.5596346701</c:v>
                </c:pt>
                <c:pt idx="2393">
                  <c:v>-3693595.5596346701</c:v>
                </c:pt>
                <c:pt idx="2394">
                  <c:v>-3693595.5596346701</c:v>
                </c:pt>
                <c:pt idx="2395">
                  <c:v>-3693595.5596346701</c:v>
                </c:pt>
                <c:pt idx="2396">
                  <c:v>-3693595.5596346701</c:v>
                </c:pt>
                <c:pt idx="2397">
                  <c:v>-3692379.6250281502</c:v>
                </c:pt>
                <c:pt idx="2398">
                  <c:v>-3692379.6250281502</c:v>
                </c:pt>
                <c:pt idx="2399">
                  <c:v>-3691731.1882936601</c:v>
                </c:pt>
                <c:pt idx="2400">
                  <c:v>-3691731.1882936601</c:v>
                </c:pt>
                <c:pt idx="2401">
                  <c:v>-3691731.1882936601</c:v>
                </c:pt>
                <c:pt idx="2402">
                  <c:v>-3691731.1882936601</c:v>
                </c:pt>
                <c:pt idx="2403">
                  <c:v>-3680770.9928660798</c:v>
                </c:pt>
                <c:pt idx="2404">
                  <c:v>-3680770.9928660798</c:v>
                </c:pt>
                <c:pt idx="2405">
                  <c:v>-3680770.9928660798</c:v>
                </c:pt>
                <c:pt idx="2406">
                  <c:v>-3680770.9928660798</c:v>
                </c:pt>
                <c:pt idx="2407">
                  <c:v>-3680770.9928660798</c:v>
                </c:pt>
                <c:pt idx="2408">
                  <c:v>-3680770.9928660798</c:v>
                </c:pt>
                <c:pt idx="2409">
                  <c:v>-3680770.9928660798</c:v>
                </c:pt>
                <c:pt idx="2410">
                  <c:v>-3673670.72938345</c:v>
                </c:pt>
                <c:pt idx="2411">
                  <c:v>-3660891.6817562999</c:v>
                </c:pt>
                <c:pt idx="2412">
                  <c:v>-3660891.6817562999</c:v>
                </c:pt>
                <c:pt idx="2413">
                  <c:v>-3660891.6817562999</c:v>
                </c:pt>
                <c:pt idx="2414">
                  <c:v>-3660891.6817562999</c:v>
                </c:pt>
                <c:pt idx="2415">
                  <c:v>-3660891.6817562999</c:v>
                </c:pt>
                <c:pt idx="2416">
                  <c:v>-3660891.6817562999</c:v>
                </c:pt>
                <c:pt idx="2417">
                  <c:v>-3660891.6817562999</c:v>
                </c:pt>
                <c:pt idx="2418">
                  <c:v>-3660891.6817562999</c:v>
                </c:pt>
                <c:pt idx="2419">
                  <c:v>-3659248.5289259702</c:v>
                </c:pt>
                <c:pt idx="2420">
                  <c:v>-3659248.5289259702</c:v>
                </c:pt>
                <c:pt idx="2421">
                  <c:v>-3659248.5289259702</c:v>
                </c:pt>
                <c:pt idx="2422">
                  <c:v>-3659248.5289259702</c:v>
                </c:pt>
                <c:pt idx="2423">
                  <c:v>-3659248.5289259702</c:v>
                </c:pt>
                <c:pt idx="2424">
                  <c:v>-3659248.5289259702</c:v>
                </c:pt>
                <c:pt idx="2425">
                  <c:v>-3659248.5289259702</c:v>
                </c:pt>
                <c:pt idx="2426">
                  <c:v>-3659248.5289259702</c:v>
                </c:pt>
                <c:pt idx="2427">
                  <c:v>-3659248.5289259702</c:v>
                </c:pt>
                <c:pt idx="2428">
                  <c:v>-3659248.5289259702</c:v>
                </c:pt>
                <c:pt idx="2429">
                  <c:v>-3659248.5289259702</c:v>
                </c:pt>
                <c:pt idx="2430">
                  <c:v>-3659248.5289259702</c:v>
                </c:pt>
                <c:pt idx="2431">
                  <c:v>-3659248.5289259702</c:v>
                </c:pt>
                <c:pt idx="2432">
                  <c:v>-3659248.5289259702</c:v>
                </c:pt>
                <c:pt idx="2433">
                  <c:v>-3659248.5289259702</c:v>
                </c:pt>
                <c:pt idx="2434">
                  <c:v>-3659248.5289259702</c:v>
                </c:pt>
                <c:pt idx="2435">
                  <c:v>-3659248.5289259702</c:v>
                </c:pt>
                <c:pt idx="2436">
                  <c:v>-3659248.5289259702</c:v>
                </c:pt>
                <c:pt idx="2437">
                  <c:v>-3659248.5289259702</c:v>
                </c:pt>
                <c:pt idx="2438">
                  <c:v>-3659248.5289259702</c:v>
                </c:pt>
                <c:pt idx="2439">
                  <c:v>-3659248.5289259702</c:v>
                </c:pt>
                <c:pt idx="2440">
                  <c:v>-3659248.5289259702</c:v>
                </c:pt>
                <c:pt idx="2441">
                  <c:v>-3659248.5289259702</c:v>
                </c:pt>
                <c:pt idx="2442">
                  <c:v>-3659248.5289259702</c:v>
                </c:pt>
                <c:pt idx="2443">
                  <c:v>-3659248.5289259702</c:v>
                </c:pt>
                <c:pt idx="2444">
                  <c:v>-3659248.5289259702</c:v>
                </c:pt>
                <c:pt idx="2445">
                  <c:v>-3659248.5289259702</c:v>
                </c:pt>
                <c:pt idx="2446">
                  <c:v>-3659248.5289259702</c:v>
                </c:pt>
                <c:pt idx="2447">
                  <c:v>-3659248.5289259702</c:v>
                </c:pt>
                <c:pt idx="2448">
                  <c:v>-3659248.5289259702</c:v>
                </c:pt>
                <c:pt idx="2449">
                  <c:v>-3659248.5289259702</c:v>
                </c:pt>
                <c:pt idx="2450">
                  <c:v>-3659248.5289259702</c:v>
                </c:pt>
                <c:pt idx="2451">
                  <c:v>-3659248.5289259702</c:v>
                </c:pt>
                <c:pt idx="2452">
                  <c:v>-3659248.5289259702</c:v>
                </c:pt>
                <c:pt idx="2453">
                  <c:v>-3659248.5289259702</c:v>
                </c:pt>
                <c:pt idx="2454">
                  <c:v>-3653071.3302730001</c:v>
                </c:pt>
                <c:pt idx="2455">
                  <c:v>-3635163.5669420701</c:v>
                </c:pt>
                <c:pt idx="2456">
                  <c:v>-3633758.3254604498</c:v>
                </c:pt>
                <c:pt idx="2457">
                  <c:v>-3627661.4848722401</c:v>
                </c:pt>
                <c:pt idx="2458">
                  <c:v>-3626257.37760239</c:v>
                </c:pt>
                <c:pt idx="2459">
                  <c:v>-3616990.1182908998</c:v>
                </c:pt>
                <c:pt idx="2460">
                  <c:v>-3616990.1182908998</c:v>
                </c:pt>
                <c:pt idx="2461">
                  <c:v>-3616799.5532528898</c:v>
                </c:pt>
                <c:pt idx="2462">
                  <c:v>-3616799.5532528898</c:v>
                </c:pt>
                <c:pt idx="2463">
                  <c:v>-3616799.5532528898</c:v>
                </c:pt>
                <c:pt idx="2464">
                  <c:v>-3616799.5532528898</c:v>
                </c:pt>
                <c:pt idx="2465">
                  <c:v>-3616799.5532528898</c:v>
                </c:pt>
                <c:pt idx="2466">
                  <c:v>-3616799.5532528898</c:v>
                </c:pt>
                <c:pt idx="2467">
                  <c:v>-3616799.5532528898</c:v>
                </c:pt>
                <c:pt idx="2468">
                  <c:v>-3616799.5532528898</c:v>
                </c:pt>
                <c:pt idx="2469">
                  <c:v>-3616799.5532528898</c:v>
                </c:pt>
                <c:pt idx="2470">
                  <c:v>-3616799.5532528898</c:v>
                </c:pt>
                <c:pt idx="2471">
                  <c:v>-3616799.5532528898</c:v>
                </c:pt>
                <c:pt idx="2472">
                  <c:v>-3616799.5532528898</c:v>
                </c:pt>
                <c:pt idx="2473">
                  <c:v>-3616799.5532528898</c:v>
                </c:pt>
                <c:pt idx="2474">
                  <c:v>-3616799.5532528898</c:v>
                </c:pt>
                <c:pt idx="2475">
                  <c:v>-3616799.5532528898</c:v>
                </c:pt>
                <c:pt idx="2476">
                  <c:v>-3616799.5532528898</c:v>
                </c:pt>
                <c:pt idx="2477">
                  <c:v>-3616799.5532528898</c:v>
                </c:pt>
                <c:pt idx="2478">
                  <c:v>-3614267.4474770101</c:v>
                </c:pt>
                <c:pt idx="2479">
                  <c:v>-3614267.4474770101</c:v>
                </c:pt>
                <c:pt idx="2480">
                  <c:v>-3607476.4539647698</c:v>
                </c:pt>
                <c:pt idx="2481">
                  <c:v>-3607131.87516336</c:v>
                </c:pt>
                <c:pt idx="2482">
                  <c:v>-3604699.1583736502</c:v>
                </c:pt>
                <c:pt idx="2483">
                  <c:v>-3604699.1583736502</c:v>
                </c:pt>
                <c:pt idx="2484">
                  <c:v>-3604699.1583736502</c:v>
                </c:pt>
                <c:pt idx="2485">
                  <c:v>-3604699.1583736502</c:v>
                </c:pt>
                <c:pt idx="2486">
                  <c:v>-3604699.1583736502</c:v>
                </c:pt>
                <c:pt idx="2487">
                  <c:v>-3604699.1583736502</c:v>
                </c:pt>
                <c:pt idx="2488">
                  <c:v>-3604699.1583736502</c:v>
                </c:pt>
                <c:pt idx="2489">
                  <c:v>-3604699.1583736502</c:v>
                </c:pt>
                <c:pt idx="2490">
                  <c:v>-3604699.1583736502</c:v>
                </c:pt>
                <c:pt idx="2491">
                  <c:v>-3604699.1583736502</c:v>
                </c:pt>
                <c:pt idx="2492">
                  <c:v>-3604699.1583736502</c:v>
                </c:pt>
                <c:pt idx="2493">
                  <c:v>-3604699.1583736502</c:v>
                </c:pt>
                <c:pt idx="2494">
                  <c:v>-3604699.1583736502</c:v>
                </c:pt>
                <c:pt idx="2495">
                  <c:v>-3604699.1583736502</c:v>
                </c:pt>
                <c:pt idx="2496">
                  <c:v>-3604699.1583736502</c:v>
                </c:pt>
                <c:pt idx="2497">
                  <c:v>-3604699.1583736502</c:v>
                </c:pt>
                <c:pt idx="2498">
                  <c:v>-3604699.1583736502</c:v>
                </c:pt>
                <c:pt idx="2499">
                  <c:v>-3604699.1583736502</c:v>
                </c:pt>
                <c:pt idx="2500">
                  <c:v>-3604699.1583736502</c:v>
                </c:pt>
                <c:pt idx="2501">
                  <c:v>-3604699.1583736502</c:v>
                </c:pt>
                <c:pt idx="2502">
                  <c:v>-3604699.1583736502</c:v>
                </c:pt>
                <c:pt idx="2503">
                  <c:v>-3604699.1583736502</c:v>
                </c:pt>
                <c:pt idx="2504">
                  <c:v>-3604699.1583736502</c:v>
                </c:pt>
                <c:pt idx="2505">
                  <c:v>-3604699.1583736502</c:v>
                </c:pt>
                <c:pt idx="2506">
                  <c:v>-3604699.1583736502</c:v>
                </c:pt>
                <c:pt idx="2507">
                  <c:v>-3604699.1583736502</c:v>
                </c:pt>
                <c:pt idx="2508">
                  <c:v>-3604699.1583736502</c:v>
                </c:pt>
                <c:pt idx="2509">
                  <c:v>-3604699.1583736502</c:v>
                </c:pt>
                <c:pt idx="2510">
                  <c:v>-3604699.1583736502</c:v>
                </c:pt>
                <c:pt idx="2511">
                  <c:v>-3604699.1583736502</c:v>
                </c:pt>
                <c:pt idx="2512">
                  <c:v>-3604699.1583736502</c:v>
                </c:pt>
                <c:pt idx="2513">
                  <c:v>-3604699.1583736502</c:v>
                </c:pt>
                <c:pt idx="2514">
                  <c:v>-3604699.1583736502</c:v>
                </c:pt>
                <c:pt idx="2515">
                  <c:v>-3604699.1583736502</c:v>
                </c:pt>
                <c:pt idx="2516">
                  <c:v>-3604699.1583736502</c:v>
                </c:pt>
                <c:pt idx="2517">
                  <c:v>-3604699.1583736502</c:v>
                </c:pt>
                <c:pt idx="2518">
                  <c:v>-3604699.1583736502</c:v>
                </c:pt>
                <c:pt idx="2519">
                  <c:v>-3604699.1583736502</c:v>
                </c:pt>
                <c:pt idx="2520">
                  <c:v>-3604699.1583736502</c:v>
                </c:pt>
                <c:pt idx="2521">
                  <c:v>-3604699.1583736502</c:v>
                </c:pt>
                <c:pt idx="2522">
                  <c:v>-3604699.1583736502</c:v>
                </c:pt>
                <c:pt idx="2523">
                  <c:v>-3604699.1583736502</c:v>
                </c:pt>
                <c:pt idx="2524">
                  <c:v>-3604699.1583736502</c:v>
                </c:pt>
                <c:pt idx="2525">
                  <c:v>-3604699.1583736502</c:v>
                </c:pt>
                <c:pt idx="2526">
                  <c:v>-3604699.1583736502</c:v>
                </c:pt>
                <c:pt idx="2527">
                  <c:v>-3604699.1583736502</c:v>
                </c:pt>
                <c:pt idx="2528">
                  <c:v>-3604699.1583736502</c:v>
                </c:pt>
                <c:pt idx="2529">
                  <c:v>-3604699.1583736502</c:v>
                </c:pt>
                <c:pt idx="2530">
                  <c:v>-3604699.1583736502</c:v>
                </c:pt>
                <c:pt idx="2531">
                  <c:v>-3604699.1583736502</c:v>
                </c:pt>
                <c:pt idx="2532">
                  <c:v>-3604699.1583736502</c:v>
                </c:pt>
                <c:pt idx="2533">
                  <c:v>-3604699.1583736502</c:v>
                </c:pt>
                <c:pt idx="2534">
                  <c:v>-3602695.5484794499</c:v>
                </c:pt>
                <c:pt idx="2535">
                  <c:v>-3602695.5484794499</c:v>
                </c:pt>
                <c:pt idx="2536">
                  <c:v>-3602695.5484794499</c:v>
                </c:pt>
                <c:pt idx="2537">
                  <c:v>-3602695.5484794499</c:v>
                </c:pt>
                <c:pt idx="2538">
                  <c:v>-3596162.1219995702</c:v>
                </c:pt>
                <c:pt idx="2539">
                  <c:v>-3595965.9011448598</c:v>
                </c:pt>
                <c:pt idx="2540">
                  <c:v>-3595965.9011448598</c:v>
                </c:pt>
                <c:pt idx="2541">
                  <c:v>-3595965.9011448598</c:v>
                </c:pt>
                <c:pt idx="2542">
                  <c:v>-3595965.9011448598</c:v>
                </c:pt>
                <c:pt idx="2543">
                  <c:v>-3595965.9011448598</c:v>
                </c:pt>
                <c:pt idx="2544">
                  <c:v>-3595965.9011448598</c:v>
                </c:pt>
                <c:pt idx="2545">
                  <c:v>-3595965.9011448598</c:v>
                </c:pt>
                <c:pt idx="2546">
                  <c:v>-3595965.9011448598</c:v>
                </c:pt>
                <c:pt idx="2547">
                  <c:v>-3595965.9011448598</c:v>
                </c:pt>
                <c:pt idx="2548">
                  <c:v>-3595965.9011448598</c:v>
                </c:pt>
                <c:pt idx="2549">
                  <c:v>-3595965.9011448598</c:v>
                </c:pt>
                <c:pt idx="2550">
                  <c:v>-3595965.9011448598</c:v>
                </c:pt>
                <c:pt idx="2551">
                  <c:v>-3595965.9011448598</c:v>
                </c:pt>
                <c:pt idx="2552">
                  <c:v>-3595965.9011448598</c:v>
                </c:pt>
                <c:pt idx="2553">
                  <c:v>-3595965.9011448598</c:v>
                </c:pt>
                <c:pt idx="2554">
                  <c:v>-3592030.2100228001</c:v>
                </c:pt>
                <c:pt idx="2555">
                  <c:v>-3589150.3393903198</c:v>
                </c:pt>
                <c:pt idx="2556">
                  <c:v>-3586652.44550444</c:v>
                </c:pt>
                <c:pt idx="2557">
                  <c:v>-3581642.2988455598</c:v>
                </c:pt>
                <c:pt idx="2558">
                  <c:v>-3571090.4284355501</c:v>
                </c:pt>
                <c:pt idx="2559">
                  <c:v>-3567138.6871957602</c:v>
                </c:pt>
                <c:pt idx="2560">
                  <c:v>-3567138.6871957602</c:v>
                </c:pt>
                <c:pt idx="2561">
                  <c:v>-3567138.6871957602</c:v>
                </c:pt>
                <c:pt idx="2562">
                  <c:v>-3567138.6871957602</c:v>
                </c:pt>
                <c:pt idx="2563">
                  <c:v>-3567138.6871957602</c:v>
                </c:pt>
                <c:pt idx="2564">
                  <c:v>-3564374.2607863699</c:v>
                </c:pt>
                <c:pt idx="2565">
                  <c:v>-3550458.1960882898</c:v>
                </c:pt>
                <c:pt idx="2566">
                  <c:v>-3550458.1960882898</c:v>
                </c:pt>
                <c:pt idx="2567">
                  <c:v>-3547709.0811586301</c:v>
                </c:pt>
                <c:pt idx="2568">
                  <c:v>-3547709.0811586301</c:v>
                </c:pt>
                <c:pt idx="2569">
                  <c:v>-3547709.0811586301</c:v>
                </c:pt>
                <c:pt idx="2570">
                  <c:v>-3547709.0811586301</c:v>
                </c:pt>
                <c:pt idx="2571">
                  <c:v>-3547709.0811586301</c:v>
                </c:pt>
                <c:pt idx="2572">
                  <c:v>-3547709.0811586301</c:v>
                </c:pt>
                <c:pt idx="2573">
                  <c:v>-3547709.0811586301</c:v>
                </c:pt>
                <c:pt idx="2574">
                  <c:v>-3547709.0811586301</c:v>
                </c:pt>
                <c:pt idx="2575">
                  <c:v>-3547709.0811586301</c:v>
                </c:pt>
                <c:pt idx="2576">
                  <c:v>-3547709.0811586301</c:v>
                </c:pt>
                <c:pt idx="2577">
                  <c:v>-3547709.0811586301</c:v>
                </c:pt>
                <c:pt idx="2578">
                  <c:v>-3547709.0811586301</c:v>
                </c:pt>
                <c:pt idx="2579">
                  <c:v>-3547709.0811586301</c:v>
                </c:pt>
                <c:pt idx="2580">
                  <c:v>-3538098.1832898101</c:v>
                </c:pt>
                <c:pt idx="2581">
                  <c:v>-3538098.1832898101</c:v>
                </c:pt>
                <c:pt idx="2582">
                  <c:v>-3538098.1832898101</c:v>
                </c:pt>
                <c:pt idx="2583">
                  <c:v>-3538098.1832898101</c:v>
                </c:pt>
                <c:pt idx="2584">
                  <c:v>-3538098.1832898101</c:v>
                </c:pt>
                <c:pt idx="2585">
                  <c:v>-3534386.6145041902</c:v>
                </c:pt>
                <c:pt idx="2586">
                  <c:v>-3529796.1848734901</c:v>
                </c:pt>
                <c:pt idx="2587">
                  <c:v>-3529796.1848734901</c:v>
                </c:pt>
                <c:pt idx="2588">
                  <c:v>-3525350.7682658401</c:v>
                </c:pt>
                <c:pt idx="2589">
                  <c:v>-3523848.5084709902</c:v>
                </c:pt>
                <c:pt idx="2590">
                  <c:v>-3522025.1366339298</c:v>
                </c:pt>
                <c:pt idx="2591">
                  <c:v>-3522025.1366339298</c:v>
                </c:pt>
                <c:pt idx="2592">
                  <c:v>-3522025.1366339298</c:v>
                </c:pt>
                <c:pt idx="2593">
                  <c:v>-3522025.1366339298</c:v>
                </c:pt>
                <c:pt idx="2594">
                  <c:v>-3522025.1366339298</c:v>
                </c:pt>
                <c:pt idx="2595">
                  <c:v>-3522025.1366339298</c:v>
                </c:pt>
                <c:pt idx="2596">
                  <c:v>-3522025.1366339298</c:v>
                </c:pt>
                <c:pt idx="2597">
                  <c:v>-3522025.1366339298</c:v>
                </c:pt>
                <c:pt idx="2598">
                  <c:v>-3522025.1366339298</c:v>
                </c:pt>
                <c:pt idx="2599">
                  <c:v>-3522025.1366339298</c:v>
                </c:pt>
                <c:pt idx="2600">
                  <c:v>-3522025.1366339298</c:v>
                </c:pt>
                <c:pt idx="2601">
                  <c:v>-3522025.1366339298</c:v>
                </c:pt>
                <c:pt idx="2602">
                  <c:v>-3522025.1366339298</c:v>
                </c:pt>
                <c:pt idx="2603">
                  <c:v>-3522025.1366339298</c:v>
                </c:pt>
                <c:pt idx="2604">
                  <c:v>-3518086.1443638201</c:v>
                </c:pt>
                <c:pt idx="2605">
                  <c:v>-3499666.4129763902</c:v>
                </c:pt>
                <c:pt idx="2606">
                  <c:v>-3494998.1200649799</c:v>
                </c:pt>
                <c:pt idx="2607">
                  <c:v>-3490774.5305041401</c:v>
                </c:pt>
                <c:pt idx="2608">
                  <c:v>-3490774.5305041401</c:v>
                </c:pt>
                <c:pt idx="2609">
                  <c:v>-3490774.5305041401</c:v>
                </c:pt>
                <c:pt idx="2610">
                  <c:v>-3486830.2656319998</c:v>
                </c:pt>
                <c:pt idx="2611">
                  <c:v>-3486830.2656319998</c:v>
                </c:pt>
                <c:pt idx="2612">
                  <c:v>-3486830.2656319998</c:v>
                </c:pt>
                <c:pt idx="2613">
                  <c:v>-3486142.4577967902</c:v>
                </c:pt>
                <c:pt idx="2614">
                  <c:v>-3475090.6429537302</c:v>
                </c:pt>
                <c:pt idx="2615">
                  <c:v>-3474261.07384894</c:v>
                </c:pt>
                <c:pt idx="2616">
                  <c:v>-3469695.4943069899</c:v>
                </c:pt>
                <c:pt idx="2617">
                  <c:v>-3460660.4020227799</c:v>
                </c:pt>
                <c:pt idx="2618">
                  <c:v>-3459991.59260074</c:v>
                </c:pt>
                <c:pt idx="2619">
                  <c:v>-3456753.4685289399</c:v>
                </c:pt>
                <c:pt idx="2620">
                  <c:v>-3456753.4685289399</c:v>
                </c:pt>
                <c:pt idx="2621">
                  <c:v>-3456753.4685289399</c:v>
                </c:pt>
                <c:pt idx="2622">
                  <c:v>-3456753.4685289399</c:v>
                </c:pt>
                <c:pt idx="2623">
                  <c:v>-3456753.4685289399</c:v>
                </c:pt>
                <c:pt idx="2624">
                  <c:v>-3456753.4685289399</c:v>
                </c:pt>
                <c:pt idx="2625">
                  <c:v>-3456753.4685289399</c:v>
                </c:pt>
                <c:pt idx="2626">
                  <c:v>-3456753.4685289399</c:v>
                </c:pt>
                <c:pt idx="2627">
                  <c:v>-3454972.9796576798</c:v>
                </c:pt>
                <c:pt idx="2628">
                  <c:v>-3454972.9796576798</c:v>
                </c:pt>
                <c:pt idx="2629">
                  <c:v>-3454972.9796576798</c:v>
                </c:pt>
                <c:pt idx="2630">
                  <c:v>-3454972.9796576798</c:v>
                </c:pt>
                <c:pt idx="2631">
                  <c:v>-3454972.9796576798</c:v>
                </c:pt>
                <c:pt idx="2632">
                  <c:v>-3454972.9796576798</c:v>
                </c:pt>
                <c:pt idx="2633">
                  <c:v>-3454972.9796576798</c:v>
                </c:pt>
                <c:pt idx="2634">
                  <c:v>-3454972.9796576798</c:v>
                </c:pt>
                <c:pt idx="2635">
                  <c:v>-3454972.9796576798</c:v>
                </c:pt>
                <c:pt idx="2636">
                  <c:v>-3454972.9796576798</c:v>
                </c:pt>
                <c:pt idx="2637">
                  <c:v>-3454972.9796576798</c:v>
                </c:pt>
                <c:pt idx="2638">
                  <c:v>-3454972.9796576798</c:v>
                </c:pt>
                <c:pt idx="2639">
                  <c:v>-3454972.9796576798</c:v>
                </c:pt>
                <c:pt idx="2640">
                  <c:v>-3454972.9796576798</c:v>
                </c:pt>
                <c:pt idx="2641">
                  <c:v>-3454972.9796576798</c:v>
                </c:pt>
                <c:pt idx="2642">
                  <c:v>-3454972.9796576798</c:v>
                </c:pt>
                <c:pt idx="2643">
                  <c:v>-3454972.9796576798</c:v>
                </c:pt>
                <c:pt idx="2644">
                  <c:v>-3454972.9796576798</c:v>
                </c:pt>
                <c:pt idx="2645">
                  <c:v>-3454972.9796576798</c:v>
                </c:pt>
                <c:pt idx="2646">
                  <c:v>-3454972.9796576798</c:v>
                </c:pt>
                <c:pt idx="2647">
                  <c:v>-3454972.9796576798</c:v>
                </c:pt>
                <c:pt idx="2648">
                  <c:v>-3454972.9796576798</c:v>
                </c:pt>
                <c:pt idx="2649">
                  <c:v>-3454972.9796576798</c:v>
                </c:pt>
                <c:pt idx="2650">
                  <c:v>-3454972.9796576798</c:v>
                </c:pt>
                <c:pt idx="2651">
                  <c:v>-3454783.5766779399</c:v>
                </c:pt>
                <c:pt idx="2652">
                  <c:v>-3453894.8661364601</c:v>
                </c:pt>
                <c:pt idx="2653">
                  <c:v>-3453894.8661364601</c:v>
                </c:pt>
                <c:pt idx="2654">
                  <c:v>-3453894.8661364601</c:v>
                </c:pt>
                <c:pt idx="2655">
                  <c:v>-3453894.8661364601</c:v>
                </c:pt>
                <c:pt idx="2656">
                  <c:v>-3453894.8661364601</c:v>
                </c:pt>
                <c:pt idx="2657">
                  <c:v>-3453894.8661364601</c:v>
                </c:pt>
                <c:pt idx="2658">
                  <c:v>-3453894.8661364601</c:v>
                </c:pt>
                <c:pt idx="2659">
                  <c:v>-3453894.8661364601</c:v>
                </c:pt>
                <c:pt idx="2660">
                  <c:v>-3453894.8661364601</c:v>
                </c:pt>
                <c:pt idx="2661">
                  <c:v>-3453894.8661364601</c:v>
                </c:pt>
                <c:pt idx="2662">
                  <c:v>-3453894.8661364601</c:v>
                </c:pt>
                <c:pt idx="2663">
                  <c:v>-3453894.8661364601</c:v>
                </c:pt>
                <c:pt idx="2664">
                  <c:v>-3453894.8661364601</c:v>
                </c:pt>
                <c:pt idx="2665">
                  <c:v>-3453894.8661364601</c:v>
                </c:pt>
                <c:pt idx="2666">
                  <c:v>-3453894.8661364601</c:v>
                </c:pt>
                <c:pt idx="2667">
                  <c:v>-3453894.8661364601</c:v>
                </c:pt>
                <c:pt idx="2668">
                  <c:v>-3453894.8661364601</c:v>
                </c:pt>
                <c:pt idx="2669">
                  <c:v>-3453894.8661364601</c:v>
                </c:pt>
                <c:pt idx="2670">
                  <c:v>-3453894.8661364601</c:v>
                </c:pt>
                <c:pt idx="2671">
                  <c:v>-3453894.8661364601</c:v>
                </c:pt>
                <c:pt idx="2672">
                  <c:v>-3453894.8661364601</c:v>
                </c:pt>
                <c:pt idx="2673">
                  <c:v>-3453894.8661364601</c:v>
                </c:pt>
                <c:pt idx="2674">
                  <c:v>-3453894.8661364601</c:v>
                </c:pt>
                <c:pt idx="2675">
                  <c:v>-3453894.8661364601</c:v>
                </c:pt>
                <c:pt idx="2676">
                  <c:v>-3453894.8661364601</c:v>
                </c:pt>
                <c:pt idx="2677">
                  <c:v>-3453894.8661364601</c:v>
                </c:pt>
                <c:pt idx="2678">
                  <c:v>-3453894.8661364601</c:v>
                </c:pt>
                <c:pt idx="2679">
                  <c:v>-3453894.8661364601</c:v>
                </c:pt>
                <c:pt idx="2680">
                  <c:v>-3453894.8661364601</c:v>
                </c:pt>
                <c:pt idx="2681">
                  <c:v>-3453894.8661364601</c:v>
                </c:pt>
                <c:pt idx="2682">
                  <c:v>-3453894.8661364601</c:v>
                </c:pt>
                <c:pt idx="2683">
                  <c:v>-3453894.8661364601</c:v>
                </c:pt>
                <c:pt idx="2684">
                  <c:v>-3453894.8661364601</c:v>
                </c:pt>
                <c:pt idx="2685">
                  <c:v>-3453894.8661364601</c:v>
                </c:pt>
                <c:pt idx="2686">
                  <c:v>-3453894.8661364601</c:v>
                </c:pt>
                <c:pt idx="2687">
                  <c:v>-3453894.8661364601</c:v>
                </c:pt>
                <c:pt idx="2688">
                  <c:v>-3453894.8661364601</c:v>
                </c:pt>
                <c:pt idx="2689">
                  <c:v>-3453894.8661364601</c:v>
                </c:pt>
                <c:pt idx="2690">
                  <c:v>-3453894.8661364601</c:v>
                </c:pt>
                <c:pt idx="2691">
                  <c:v>-3453894.8661364601</c:v>
                </c:pt>
                <c:pt idx="2692">
                  <c:v>-3452158.1044843001</c:v>
                </c:pt>
                <c:pt idx="2693">
                  <c:v>-3452158.1044843001</c:v>
                </c:pt>
                <c:pt idx="2694">
                  <c:v>-3445172.0037491499</c:v>
                </c:pt>
                <c:pt idx="2695">
                  <c:v>-3445172.0037491499</c:v>
                </c:pt>
                <c:pt idx="2696">
                  <c:v>-3436167.33606527</c:v>
                </c:pt>
                <c:pt idx="2697">
                  <c:v>-3433184.48423019</c:v>
                </c:pt>
                <c:pt idx="2698">
                  <c:v>-3433184.48423019</c:v>
                </c:pt>
                <c:pt idx="2699">
                  <c:v>-3429569.4873894998</c:v>
                </c:pt>
                <c:pt idx="2700">
                  <c:v>-3426232.5641520801</c:v>
                </c:pt>
                <c:pt idx="2701">
                  <c:v>-3426232.5641520801</c:v>
                </c:pt>
                <c:pt idx="2702">
                  <c:v>-3426232.5641520801</c:v>
                </c:pt>
                <c:pt idx="2703">
                  <c:v>-3426232.5641520801</c:v>
                </c:pt>
                <c:pt idx="2704">
                  <c:v>-3426232.5641520801</c:v>
                </c:pt>
                <c:pt idx="2705">
                  <c:v>-3426232.5641520801</c:v>
                </c:pt>
                <c:pt idx="2706">
                  <c:v>-3426232.5641520801</c:v>
                </c:pt>
                <c:pt idx="2707">
                  <c:v>-3426232.5641520801</c:v>
                </c:pt>
                <c:pt idx="2708">
                  <c:v>-3426232.5641520801</c:v>
                </c:pt>
                <c:pt idx="2709">
                  <c:v>-3426232.5641520801</c:v>
                </c:pt>
                <c:pt idx="2710">
                  <c:v>-3426232.5641520801</c:v>
                </c:pt>
                <c:pt idx="2711">
                  <c:v>-3426232.5641520801</c:v>
                </c:pt>
                <c:pt idx="2712">
                  <c:v>-3426232.5641520801</c:v>
                </c:pt>
                <c:pt idx="2713">
                  <c:v>-3426232.5641520801</c:v>
                </c:pt>
                <c:pt idx="2714">
                  <c:v>-3426232.5641520801</c:v>
                </c:pt>
                <c:pt idx="2715">
                  <c:v>-3426232.5641520801</c:v>
                </c:pt>
                <c:pt idx="2716">
                  <c:v>-3426232.5641520801</c:v>
                </c:pt>
                <c:pt idx="2717">
                  <c:v>-3426232.5641520801</c:v>
                </c:pt>
                <c:pt idx="2718">
                  <c:v>-3426232.5641520801</c:v>
                </c:pt>
                <c:pt idx="2719">
                  <c:v>-3426232.5641520801</c:v>
                </c:pt>
                <c:pt idx="2720">
                  <c:v>-3426232.5641520801</c:v>
                </c:pt>
                <c:pt idx="2721">
                  <c:v>-3426232.5641520801</c:v>
                </c:pt>
                <c:pt idx="2722">
                  <c:v>-3426232.5641520801</c:v>
                </c:pt>
                <c:pt idx="2723">
                  <c:v>-3426232.5641520801</c:v>
                </c:pt>
                <c:pt idx="2724">
                  <c:v>-3426232.5641520801</c:v>
                </c:pt>
                <c:pt idx="2725">
                  <c:v>-3426232.5641520801</c:v>
                </c:pt>
                <c:pt idx="2726">
                  <c:v>-3426232.5641520801</c:v>
                </c:pt>
                <c:pt idx="2727">
                  <c:v>-3426232.5641520801</c:v>
                </c:pt>
                <c:pt idx="2728">
                  <c:v>-3426232.5641520801</c:v>
                </c:pt>
                <c:pt idx="2729">
                  <c:v>-3426232.5641520801</c:v>
                </c:pt>
                <c:pt idx="2730">
                  <c:v>-3426232.5641520801</c:v>
                </c:pt>
                <c:pt idx="2731">
                  <c:v>-3426232.5641520801</c:v>
                </c:pt>
                <c:pt idx="2732">
                  <c:v>-3426232.5641520801</c:v>
                </c:pt>
                <c:pt idx="2733">
                  <c:v>-3426232.5641520801</c:v>
                </c:pt>
                <c:pt idx="2734">
                  <c:v>-3420511.4052605</c:v>
                </c:pt>
                <c:pt idx="2735">
                  <c:v>-3404799.5351430001</c:v>
                </c:pt>
                <c:pt idx="2736">
                  <c:v>-3403358.3231481202</c:v>
                </c:pt>
                <c:pt idx="2737">
                  <c:v>-3403358.3231481202</c:v>
                </c:pt>
                <c:pt idx="2738">
                  <c:v>-3403307.49035489</c:v>
                </c:pt>
                <c:pt idx="2739">
                  <c:v>-3402108.3818542301</c:v>
                </c:pt>
                <c:pt idx="2740">
                  <c:v>-3401877.0231866902</c:v>
                </c:pt>
                <c:pt idx="2741">
                  <c:v>-3401877.0231866902</c:v>
                </c:pt>
                <c:pt idx="2742">
                  <c:v>-3399146.5545780701</c:v>
                </c:pt>
                <c:pt idx="2743">
                  <c:v>-3390164.0711243302</c:v>
                </c:pt>
                <c:pt idx="2744">
                  <c:v>-3390164.0711243302</c:v>
                </c:pt>
                <c:pt idx="2745">
                  <c:v>-3390164.0711243302</c:v>
                </c:pt>
                <c:pt idx="2746">
                  <c:v>-3390164.0711243302</c:v>
                </c:pt>
                <c:pt idx="2747">
                  <c:v>-3390164.0711243302</c:v>
                </c:pt>
                <c:pt idx="2748">
                  <c:v>-3390164.0711243302</c:v>
                </c:pt>
                <c:pt idx="2749">
                  <c:v>-3390164.0711243302</c:v>
                </c:pt>
                <c:pt idx="2750">
                  <c:v>-3390164.0711243302</c:v>
                </c:pt>
                <c:pt idx="2751">
                  <c:v>-3390164.0711243302</c:v>
                </c:pt>
                <c:pt idx="2752">
                  <c:v>-3390164.0711243302</c:v>
                </c:pt>
                <c:pt idx="2753">
                  <c:v>-3390164.0711243302</c:v>
                </c:pt>
                <c:pt idx="2754">
                  <c:v>-3390164.0711243302</c:v>
                </c:pt>
                <c:pt idx="2755">
                  <c:v>-3383679.3955793502</c:v>
                </c:pt>
                <c:pt idx="2756">
                  <c:v>-3382388.9214693801</c:v>
                </c:pt>
                <c:pt idx="2757">
                  <c:v>-3382388.9214693801</c:v>
                </c:pt>
                <c:pt idx="2758">
                  <c:v>-3382251.4786802302</c:v>
                </c:pt>
                <c:pt idx="2759">
                  <c:v>-3371234.1711467602</c:v>
                </c:pt>
                <c:pt idx="2760">
                  <c:v>-3371104.6970715001</c:v>
                </c:pt>
                <c:pt idx="2761">
                  <c:v>-3371104.6970715001</c:v>
                </c:pt>
                <c:pt idx="2762">
                  <c:v>-3371104.6970715001</c:v>
                </c:pt>
                <c:pt idx="2763">
                  <c:v>-3371104.6970715001</c:v>
                </c:pt>
                <c:pt idx="2764">
                  <c:v>-3371104.6970715001</c:v>
                </c:pt>
                <c:pt idx="2765">
                  <c:v>-3371104.6970715001</c:v>
                </c:pt>
                <c:pt idx="2766">
                  <c:v>-3371104.6970715001</c:v>
                </c:pt>
                <c:pt idx="2767">
                  <c:v>-3371104.6970715001</c:v>
                </c:pt>
                <c:pt idx="2768">
                  <c:v>-3371104.6970715001</c:v>
                </c:pt>
                <c:pt idx="2769">
                  <c:v>-3371104.6970715001</c:v>
                </c:pt>
                <c:pt idx="2770">
                  <c:v>-3371104.6970715001</c:v>
                </c:pt>
                <c:pt idx="2771">
                  <c:v>-3371104.6970715001</c:v>
                </c:pt>
                <c:pt idx="2772">
                  <c:v>-3371104.6970715001</c:v>
                </c:pt>
                <c:pt idx="2773">
                  <c:v>-3371104.6970715001</c:v>
                </c:pt>
                <c:pt idx="2774">
                  <c:v>-3371104.6970715001</c:v>
                </c:pt>
                <c:pt idx="2775">
                  <c:v>-3371104.6970715001</c:v>
                </c:pt>
                <c:pt idx="2776">
                  <c:v>-3371104.6970715001</c:v>
                </c:pt>
                <c:pt idx="2777">
                  <c:v>-3371104.6970715001</c:v>
                </c:pt>
                <c:pt idx="2778">
                  <c:v>-3371104.6970715001</c:v>
                </c:pt>
                <c:pt idx="2779">
                  <c:v>-3371104.6970715001</c:v>
                </c:pt>
                <c:pt idx="2780">
                  <c:v>-3371104.6970715001</c:v>
                </c:pt>
                <c:pt idx="2781">
                  <c:v>-3371104.6970715001</c:v>
                </c:pt>
                <c:pt idx="2782">
                  <c:v>-3371104.6970715001</c:v>
                </c:pt>
                <c:pt idx="2783">
                  <c:v>-3371104.6970715001</c:v>
                </c:pt>
                <c:pt idx="2784">
                  <c:v>-3371104.6970715001</c:v>
                </c:pt>
                <c:pt idx="2785">
                  <c:v>-3371104.6970715001</c:v>
                </c:pt>
                <c:pt idx="2786">
                  <c:v>-3371104.6970715001</c:v>
                </c:pt>
                <c:pt idx="2787">
                  <c:v>-3371104.6970715001</c:v>
                </c:pt>
                <c:pt idx="2788">
                  <c:v>-3371104.6970715001</c:v>
                </c:pt>
                <c:pt idx="2789">
                  <c:v>-3360077.8139148001</c:v>
                </c:pt>
                <c:pt idx="2790">
                  <c:v>-3360077.8139148001</c:v>
                </c:pt>
                <c:pt idx="2791">
                  <c:v>-3340100.06468309</c:v>
                </c:pt>
                <c:pt idx="2792">
                  <c:v>-3340100.06468309</c:v>
                </c:pt>
                <c:pt idx="2793">
                  <c:v>-3338085.79137098</c:v>
                </c:pt>
                <c:pt idx="2794">
                  <c:v>-3338085.79137098</c:v>
                </c:pt>
                <c:pt idx="2795">
                  <c:v>-3338085.79137098</c:v>
                </c:pt>
                <c:pt idx="2796">
                  <c:v>-3332648.8360849898</c:v>
                </c:pt>
                <c:pt idx="2797">
                  <c:v>-3332648.8360849898</c:v>
                </c:pt>
                <c:pt idx="2798">
                  <c:v>-3332648.8360849898</c:v>
                </c:pt>
                <c:pt idx="2799">
                  <c:v>-3332224.8574585398</c:v>
                </c:pt>
                <c:pt idx="2800">
                  <c:v>-3326880.32705518</c:v>
                </c:pt>
                <c:pt idx="2801">
                  <c:v>-3325377.3819161002</c:v>
                </c:pt>
                <c:pt idx="2802">
                  <c:v>-3322411.4037105599</c:v>
                </c:pt>
                <c:pt idx="2803">
                  <c:v>-3322411.4037105599</c:v>
                </c:pt>
                <c:pt idx="2804">
                  <c:v>-3322411.4037105599</c:v>
                </c:pt>
                <c:pt idx="2805">
                  <c:v>-3318409.8890315401</c:v>
                </c:pt>
                <c:pt idx="2806">
                  <c:v>-3318409.8890315401</c:v>
                </c:pt>
                <c:pt idx="2807">
                  <c:v>-3318409.8890315401</c:v>
                </c:pt>
                <c:pt idx="2808">
                  <c:v>-3318409.8890315401</c:v>
                </c:pt>
                <c:pt idx="2809">
                  <c:v>-3318409.8890315401</c:v>
                </c:pt>
                <c:pt idx="2810">
                  <c:v>-3318409.8890315401</c:v>
                </c:pt>
                <c:pt idx="2811">
                  <c:v>-3307695.6360563901</c:v>
                </c:pt>
                <c:pt idx="2812">
                  <c:v>-3306687.20808437</c:v>
                </c:pt>
                <c:pt idx="2813">
                  <c:v>-3304515.73233318</c:v>
                </c:pt>
                <c:pt idx="2814">
                  <c:v>-3301626.38010403</c:v>
                </c:pt>
                <c:pt idx="2815">
                  <c:v>-3299619.4938579202</c:v>
                </c:pt>
                <c:pt idx="2816">
                  <c:v>-3296706.6196940802</c:v>
                </c:pt>
                <c:pt idx="2817">
                  <c:v>-3296706.6196940802</c:v>
                </c:pt>
                <c:pt idx="2818">
                  <c:v>-3296706.6196940802</c:v>
                </c:pt>
                <c:pt idx="2819">
                  <c:v>-3296706.6196940802</c:v>
                </c:pt>
                <c:pt idx="2820">
                  <c:v>-3296706.6196940802</c:v>
                </c:pt>
                <c:pt idx="2821">
                  <c:v>-3296706.6196940802</c:v>
                </c:pt>
                <c:pt idx="2822">
                  <c:v>-3296706.6196940802</c:v>
                </c:pt>
                <c:pt idx="2823">
                  <c:v>-3296706.6196940802</c:v>
                </c:pt>
                <c:pt idx="2824">
                  <c:v>-3296706.6196940802</c:v>
                </c:pt>
                <c:pt idx="2825">
                  <c:v>-3296548.1875843499</c:v>
                </c:pt>
                <c:pt idx="2826">
                  <c:v>-3296548.1875843499</c:v>
                </c:pt>
                <c:pt idx="2827">
                  <c:v>-3296548.1875843499</c:v>
                </c:pt>
                <c:pt idx="2828">
                  <c:v>-3296548.1875843499</c:v>
                </c:pt>
                <c:pt idx="2829">
                  <c:v>-3296548.1875843499</c:v>
                </c:pt>
                <c:pt idx="2830">
                  <c:v>-3296548.1875843499</c:v>
                </c:pt>
                <c:pt idx="2831">
                  <c:v>-3296548.1875843499</c:v>
                </c:pt>
                <c:pt idx="2832">
                  <c:v>-3296548.1875843499</c:v>
                </c:pt>
                <c:pt idx="2833">
                  <c:v>-3296548.1875843499</c:v>
                </c:pt>
                <c:pt idx="2834">
                  <c:v>-3296548.1875843499</c:v>
                </c:pt>
                <c:pt idx="2835">
                  <c:v>-3296548.1875843499</c:v>
                </c:pt>
                <c:pt idx="2836">
                  <c:v>-3296548.1875843499</c:v>
                </c:pt>
                <c:pt idx="2837">
                  <c:v>-3296548.1875843499</c:v>
                </c:pt>
                <c:pt idx="2838">
                  <c:v>-3296548.1875843499</c:v>
                </c:pt>
                <c:pt idx="2839">
                  <c:v>-3296548.1875843499</c:v>
                </c:pt>
                <c:pt idx="2840">
                  <c:v>-3296548.1875843499</c:v>
                </c:pt>
                <c:pt idx="2841">
                  <c:v>-3296548.1875843499</c:v>
                </c:pt>
                <c:pt idx="2842">
                  <c:v>-3296548.1875843499</c:v>
                </c:pt>
                <c:pt idx="2843">
                  <c:v>-3296548.1875843499</c:v>
                </c:pt>
                <c:pt idx="2844">
                  <c:v>-3290124.6296858001</c:v>
                </c:pt>
                <c:pt idx="2845">
                  <c:v>-3290124.6296858001</c:v>
                </c:pt>
                <c:pt idx="2846">
                  <c:v>-3277953.4588982901</c:v>
                </c:pt>
                <c:pt idx="2847">
                  <c:v>-3277953.4588982901</c:v>
                </c:pt>
                <c:pt idx="2848">
                  <c:v>-3277953.4588982901</c:v>
                </c:pt>
                <c:pt idx="2849">
                  <c:v>-3277953.4588982901</c:v>
                </c:pt>
                <c:pt idx="2850">
                  <c:v>-3277953.4588982901</c:v>
                </c:pt>
                <c:pt idx="2851">
                  <c:v>-3277953.4588982901</c:v>
                </c:pt>
                <c:pt idx="2852">
                  <c:v>-3277953.4588982901</c:v>
                </c:pt>
                <c:pt idx="2853">
                  <c:v>-3277953.4588982901</c:v>
                </c:pt>
                <c:pt idx="2854">
                  <c:v>-3277953.4588982901</c:v>
                </c:pt>
                <c:pt idx="2855">
                  <c:v>-3277953.4588982901</c:v>
                </c:pt>
                <c:pt idx="2856">
                  <c:v>-3277953.4588982901</c:v>
                </c:pt>
                <c:pt idx="2857">
                  <c:v>-3277953.4588982901</c:v>
                </c:pt>
                <c:pt idx="2858">
                  <c:v>-3277953.4588982901</c:v>
                </c:pt>
                <c:pt idx="2859">
                  <c:v>-3277953.4588982901</c:v>
                </c:pt>
                <c:pt idx="2860">
                  <c:v>-3277953.4588982901</c:v>
                </c:pt>
                <c:pt idx="2861">
                  <c:v>-3277953.4588982901</c:v>
                </c:pt>
                <c:pt idx="2862">
                  <c:v>-3277953.4588982901</c:v>
                </c:pt>
                <c:pt idx="2863">
                  <c:v>-3277953.4588982901</c:v>
                </c:pt>
                <c:pt idx="2864">
                  <c:v>-3277953.4588982901</c:v>
                </c:pt>
                <c:pt idx="2865">
                  <c:v>-3277953.4588982901</c:v>
                </c:pt>
                <c:pt idx="2866">
                  <c:v>-3277953.4588982901</c:v>
                </c:pt>
                <c:pt idx="2867">
                  <c:v>-3277953.4588982901</c:v>
                </c:pt>
                <c:pt idx="2868">
                  <c:v>-3277953.4588982901</c:v>
                </c:pt>
                <c:pt idx="2869">
                  <c:v>-3277953.4588982901</c:v>
                </c:pt>
                <c:pt idx="2870">
                  <c:v>-3277953.4588982901</c:v>
                </c:pt>
                <c:pt idx="2871">
                  <c:v>-3277953.4588982901</c:v>
                </c:pt>
                <c:pt idx="2872">
                  <c:v>-3277953.4588982901</c:v>
                </c:pt>
                <c:pt idx="2873">
                  <c:v>-3277953.4588982901</c:v>
                </c:pt>
                <c:pt idx="2874">
                  <c:v>-3277953.4588982901</c:v>
                </c:pt>
                <c:pt idx="2875">
                  <c:v>-3277953.4588982901</c:v>
                </c:pt>
                <c:pt idx="2876">
                  <c:v>-3277953.4588982901</c:v>
                </c:pt>
                <c:pt idx="2877">
                  <c:v>-3277953.4588982901</c:v>
                </c:pt>
                <c:pt idx="2878">
                  <c:v>-3277953.4588982901</c:v>
                </c:pt>
                <c:pt idx="2879">
                  <c:v>-3277953.4588982901</c:v>
                </c:pt>
                <c:pt idx="2880">
                  <c:v>-3277953.4588982901</c:v>
                </c:pt>
                <c:pt idx="2881">
                  <c:v>-3277953.4588982901</c:v>
                </c:pt>
                <c:pt idx="2882">
                  <c:v>-3277953.4588982901</c:v>
                </c:pt>
                <c:pt idx="2883">
                  <c:v>-3277953.4588982901</c:v>
                </c:pt>
                <c:pt idx="2884">
                  <c:v>-3277953.4588982901</c:v>
                </c:pt>
                <c:pt idx="2885">
                  <c:v>-3277328.4277611701</c:v>
                </c:pt>
                <c:pt idx="2886">
                  <c:v>-3277328.4277611701</c:v>
                </c:pt>
                <c:pt idx="2887">
                  <c:v>-3270421.5601364798</c:v>
                </c:pt>
                <c:pt idx="2888">
                  <c:v>-3270421.5601364798</c:v>
                </c:pt>
                <c:pt idx="2889">
                  <c:v>-3266502.23440006</c:v>
                </c:pt>
                <c:pt idx="2890">
                  <c:v>-3263433.5932340501</c:v>
                </c:pt>
                <c:pt idx="2891">
                  <c:v>-3263433.5932340501</c:v>
                </c:pt>
                <c:pt idx="2892">
                  <c:v>-3262382.8163975701</c:v>
                </c:pt>
                <c:pt idx="2893">
                  <c:v>-3261513.9651835901</c:v>
                </c:pt>
                <c:pt idx="2894">
                  <c:v>-3261513.9651835901</c:v>
                </c:pt>
                <c:pt idx="2895">
                  <c:v>-3261513.9651835901</c:v>
                </c:pt>
                <c:pt idx="2896">
                  <c:v>-3261513.9651835901</c:v>
                </c:pt>
                <c:pt idx="2897">
                  <c:v>-3261513.9651835901</c:v>
                </c:pt>
                <c:pt idx="2898">
                  <c:v>-3261513.9651835901</c:v>
                </c:pt>
                <c:pt idx="2899">
                  <c:v>-3261513.9651835901</c:v>
                </c:pt>
                <c:pt idx="2900">
                  <c:v>-3261513.9651835901</c:v>
                </c:pt>
                <c:pt idx="2901">
                  <c:v>-3261513.9651835901</c:v>
                </c:pt>
                <c:pt idx="2902">
                  <c:v>-3261513.9651835901</c:v>
                </c:pt>
                <c:pt idx="2903">
                  <c:v>-3261513.9651835901</c:v>
                </c:pt>
                <c:pt idx="2904">
                  <c:v>-3261513.9651835901</c:v>
                </c:pt>
                <c:pt idx="2905">
                  <c:v>-3261513.9651835901</c:v>
                </c:pt>
                <c:pt idx="2906">
                  <c:v>-3261513.9651835901</c:v>
                </c:pt>
                <c:pt idx="2907">
                  <c:v>-3261513.9651835901</c:v>
                </c:pt>
                <c:pt idx="2908">
                  <c:v>-3261513.9651835901</c:v>
                </c:pt>
                <c:pt idx="2909">
                  <c:v>-3261513.9651835901</c:v>
                </c:pt>
                <c:pt idx="2910">
                  <c:v>-3261513.9651835901</c:v>
                </c:pt>
                <c:pt idx="2911">
                  <c:v>-3261513.9651835901</c:v>
                </c:pt>
                <c:pt idx="2912">
                  <c:v>-3261513.9651835901</c:v>
                </c:pt>
                <c:pt idx="2913">
                  <c:v>-3261513.9651835901</c:v>
                </c:pt>
                <c:pt idx="2914">
                  <c:v>-3261513.9651835901</c:v>
                </c:pt>
                <c:pt idx="2915">
                  <c:v>-3261513.9651835901</c:v>
                </c:pt>
                <c:pt idx="2916">
                  <c:v>-3261513.9651835901</c:v>
                </c:pt>
                <c:pt idx="2917">
                  <c:v>-3259995.58777327</c:v>
                </c:pt>
                <c:pt idx="2918">
                  <c:v>-3259513.0605502101</c:v>
                </c:pt>
                <c:pt idx="2919">
                  <c:v>-3259513.0605502101</c:v>
                </c:pt>
                <c:pt idx="2920">
                  <c:v>-3259513.0605502101</c:v>
                </c:pt>
                <c:pt idx="2921">
                  <c:v>-3257889.2112680199</c:v>
                </c:pt>
                <c:pt idx="2922">
                  <c:v>-3257889.2112680199</c:v>
                </c:pt>
                <c:pt idx="2923">
                  <c:v>-3257889.2112680199</c:v>
                </c:pt>
                <c:pt idx="2924">
                  <c:v>-3257889.2112680199</c:v>
                </c:pt>
                <c:pt idx="2925">
                  <c:v>-3257889.2112680199</c:v>
                </c:pt>
                <c:pt idx="2926">
                  <c:v>-3257889.2112680199</c:v>
                </c:pt>
                <c:pt idx="2927">
                  <c:v>-3257889.2112680199</c:v>
                </c:pt>
                <c:pt idx="2928">
                  <c:v>-3257889.2112680199</c:v>
                </c:pt>
                <c:pt idx="2929">
                  <c:v>-3250492.3719828902</c:v>
                </c:pt>
                <c:pt idx="2930">
                  <c:v>-3242624.35655165</c:v>
                </c:pt>
                <c:pt idx="2931">
                  <c:v>-3242163.5659853299</c:v>
                </c:pt>
                <c:pt idx="2932">
                  <c:v>-3235651.20011786</c:v>
                </c:pt>
                <c:pt idx="2933">
                  <c:v>-3233162.6034016702</c:v>
                </c:pt>
                <c:pt idx="2934">
                  <c:v>-3216979.01619345</c:v>
                </c:pt>
                <c:pt idx="2935">
                  <c:v>-3213949.0779733201</c:v>
                </c:pt>
                <c:pt idx="2936">
                  <c:v>-3213949.0779733201</c:v>
                </c:pt>
                <c:pt idx="2937">
                  <c:v>-3199920.4229314802</c:v>
                </c:pt>
                <c:pt idx="2938">
                  <c:v>-3199920.4229314802</c:v>
                </c:pt>
                <c:pt idx="2939">
                  <c:v>-3198826.6651859302</c:v>
                </c:pt>
                <c:pt idx="2940">
                  <c:v>-3198826.04426431</c:v>
                </c:pt>
                <c:pt idx="2941">
                  <c:v>-3198826.04426431</c:v>
                </c:pt>
                <c:pt idx="2942">
                  <c:v>-3198826.04426431</c:v>
                </c:pt>
                <c:pt idx="2943">
                  <c:v>-3197876.3467558902</c:v>
                </c:pt>
                <c:pt idx="2944">
                  <c:v>-3188518.5717676301</c:v>
                </c:pt>
                <c:pt idx="2945">
                  <c:v>-3188518.5717676301</c:v>
                </c:pt>
                <c:pt idx="2946">
                  <c:v>-3188518.5717676301</c:v>
                </c:pt>
                <c:pt idx="2947">
                  <c:v>-3188518.5717676301</c:v>
                </c:pt>
                <c:pt idx="2948">
                  <c:v>-3188518.5717676301</c:v>
                </c:pt>
                <c:pt idx="2949">
                  <c:v>-3188518.5717676301</c:v>
                </c:pt>
                <c:pt idx="2950">
                  <c:v>-3188518.5717676301</c:v>
                </c:pt>
                <c:pt idx="2951">
                  <c:v>-3188518.5717676301</c:v>
                </c:pt>
                <c:pt idx="2952">
                  <c:v>-3188518.5717676301</c:v>
                </c:pt>
                <c:pt idx="2953">
                  <c:v>-3188518.5717676301</c:v>
                </c:pt>
                <c:pt idx="2954">
                  <c:v>-3188518.5717676301</c:v>
                </c:pt>
                <c:pt idx="2955">
                  <c:v>-3188518.5717676301</c:v>
                </c:pt>
                <c:pt idx="2956">
                  <c:v>-3188518.5717676301</c:v>
                </c:pt>
                <c:pt idx="2957">
                  <c:v>-3188518.5717676301</c:v>
                </c:pt>
                <c:pt idx="2958">
                  <c:v>-3188518.5717676301</c:v>
                </c:pt>
                <c:pt idx="2959">
                  <c:v>-3188518.5717676301</c:v>
                </c:pt>
                <c:pt idx="2960">
                  <c:v>-3188518.5717676301</c:v>
                </c:pt>
                <c:pt idx="2961">
                  <c:v>-3188518.5717676301</c:v>
                </c:pt>
                <c:pt idx="2962">
                  <c:v>-3188518.5717676301</c:v>
                </c:pt>
                <c:pt idx="2963">
                  <c:v>-3188518.5717676301</c:v>
                </c:pt>
                <c:pt idx="2964">
                  <c:v>-3188518.5717676301</c:v>
                </c:pt>
                <c:pt idx="2965">
                  <c:v>-3188518.5717676301</c:v>
                </c:pt>
                <c:pt idx="2966">
                  <c:v>-3188518.5717676301</c:v>
                </c:pt>
                <c:pt idx="2967">
                  <c:v>-3188518.5717676301</c:v>
                </c:pt>
                <c:pt idx="2968">
                  <c:v>-3188518.5717676301</c:v>
                </c:pt>
                <c:pt idx="2969">
                  <c:v>-3188518.5717676301</c:v>
                </c:pt>
                <c:pt idx="2970">
                  <c:v>-3188518.5717676301</c:v>
                </c:pt>
                <c:pt idx="2971">
                  <c:v>-3188518.5717676301</c:v>
                </c:pt>
                <c:pt idx="2972">
                  <c:v>-3188518.5717676301</c:v>
                </c:pt>
                <c:pt idx="2973">
                  <c:v>-3188518.5717676301</c:v>
                </c:pt>
                <c:pt idx="2974">
                  <c:v>-3188518.5717676301</c:v>
                </c:pt>
                <c:pt idx="2975">
                  <c:v>-3188518.5717676301</c:v>
                </c:pt>
                <c:pt idx="2976">
                  <c:v>-3188518.5717676301</c:v>
                </c:pt>
                <c:pt idx="2977">
                  <c:v>-3188518.5717676301</c:v>
                </c:pt>
                <c:pt idx="2978">
                  <c:v>-3188518.5717676301</c:v>
                </c:pt>
                <c:pt idx="2979">
                  <c:v>-3188518.5717676301</c:v>
                </c:pt>
                <c:pt idx="2980">
                  <c:v>-3188518.5717676301</c:v>
                </c:pt>
                <c:pt idx="2981">
                  <c:v>-3188518.5717676301</c:v>
                </c:pt>
                <c:pt idx="2982">
                  <c:v>-3188518.5717676301</c:v>
                </c:pt>
                <c:pt idx="2983">
                  <c:v>-3188518.5717676301</c:v>
                </c:pt>
                <c:pt idx="2984">
                  <c:v>-3188518.5717676301</c:v>
                </c:pt>
                <c:pt idx="2985">
                  <c:v>-3188518.5717676301</c:v>
                </c:pt>
                <c:pt idx="2986">
                  <c:v>-3188518.5717676301</c:v>
                </c:pt>
                <c:pt idx="2987">
                  <c:v>-3188518.5717676301</c:v>
                </c:pt>
                <c:pt idx="2988">
                  <c:v>-3188518.5717676301</c:v>
                </c:pt>
                <c:pt idx="2989">
                  <c:v>-3188518.5717676301</c:v>
                </c:pt>
                <c:pt idx="2990">
                  <c:v>-3188518.5717676301</c:v>
                </c:pt>
                <c:pt idx="2991">
                  <c:v>-3188518.5717676301</c:v>
                </c:pt>
                <c:pt idx="2992">
                  <c:v>-3188518.5717676301</c:v>
                </c:pt>
                <c:pt idx="2993">
                  <c:v>-3188518.5717676301</c:v>
                </c:pt>
                <c:pt idx="2994">
                  <c:v>-3188518.5717676301</c:v>
                </c:pt>
                <c:pt idx="2995">
                  <c:v>-3188518.5717676301</c:v>
                </c:pt>
                <c:pt idx="2996">
                  <c:v>-3188518.5717676301</c:v>
                </c:pt>
                <c:pt idx="2997">
                  <c:v>-3188518.5717676301</c:v>
                </c:pt>
                <c:pt idx="2998">
                  <c:v>-3188518.5717676301</c:v>
                </c:pt>
                <c:pt idx="2999">
                  <c:v>-3188518.5717676301</c:v>
                </c:pt>
                <c:pt idx="3000">
                  <c:v>-3188518.5717676301</c:v>
                </c:pt>
                <c:pt idx="3001">
                  <c:v>-3188518.5717676301</c:v>
                </c:pt>
                <c:pt idx="3002">
                  <c:v>-3188518.5717676301</c:v>
                </c:pt>
                <c:pt idx="3003">
                  <c:v>-3188518.5717676301</c:v>
                </c:pt>
                <c:pt idx="3004">
                  <c:v>-3188204.52793863</c:v>
                </c:pt>
                <c:pt idx="3005">
                  <c:v>-3171787.34907819</c:v>
                </c:pt>
                <c:pt idx="3006">
                  <c:v>-3171787.34907819</c:v>
                </c:pt>
                <c:pt idx="3007">
                  <c:v>-3165803.6231229999</c:v>
                </c:pt>
                <c:pt idx="3008">
                  <c:v>-3165803.6231229999</c:v>
                </c:pt>
                <c:pt idx="3009">
                  <c:v>-3165803.6231229999</c:v>
                </c:pt>
                <c:pt idx="3010">
                  <c:v>-3165803.6231229999</c:v>
                </c:pt>
                <c:pt idx="3011">
                  <c:v>-3165803.6231229999</c:v>
                </c:pt>
                <c:pt idx="3012">
                  <c:v>-3159164.2965217801</c:v>
                </c:pt>
                <c:pt idx="3013">
                  <c:v>-3159164.2965217801</c:v>
                </c:pt>
                <c:pt idx="3014">
                  <c:v>-3140638.6746167298</c:v>
                </c:pt>
                <c:pt idx="3015">
                  <c:v>-3140638.6746167298</c:v>
                </c:pt>
                <c:pt idx="3016">
                  <c:v>-3140638.6746167298</c:v>
                </c:pt>
                <c:pt idx="3017">
                  <c:v>-3140638.6746167298</c:v>
                </c:pt>
                <c:pt idx="3018">
                  <c:v>-3140638.6746167298</c:v>
                </c:pt>
                <c:pt idx="3019">
                  <c:v>-3140515.10216222</c:v>
                </c:pt>
                <c:pt idx="3020">
                  <c:v>-3140515.10216222</c:v>
                </c:pt>
                <c:pt idx="3021">
                  <c:v>-3140515.10216222</c:v>
                </c:pt>
                <c:pt idx="3022">
                  <c:v>-3139553.50767424</c:v>
                </c:pt>
                <c:pt idx="3023">
                  <c:v>-3139553.50767424</c:v>
                </c:pt>
                <c:pt idx="3024">
                  <c:v>-3139553.50767424</c:v>
                </c:pt>
                <c:pt idx="3025">
                  <c:v>-3138224.8476287201</c:v>
                </c:pt>
                <c:pt idx="3026">
                  <c:v>-3137597.2675970499</c:v>
                </c:pt>
                <c:pt idx="3027">
                  <c:v>-3137597.2675970499</c:v>
                </c:pt>
                <c:pt idx="3028">
                  <c:v>-3137597.2675970499</c:v>
                </c:pt>
                <c:pt idx="3029">
                  <c:v>-3137597.2675970499</c:v>
                </c:pt>
                <c:pt idx="3030">
                  <c:v>-3137597.2675970499</c:v>
                </c:pt>
                <c:pt idx="3031">
                  <c:v>-3137597.2675970499</c:v>
                </c:pt>
                <c:pt idx="3032">
                  <c:v>-3137597.2675970499</c:v>
                </c:pt>
                <c:pt idx="3033">
                  <c:v>-3137597.2675970499</c:v>
                </c:pt>
                <c:pt idx="3034">
                  <c:v>-3137597.2675970499</c:v>
                </c:pt>
                <c:pt idx="3035">
                  <c:v>-3137597.2675970499</c:v>
                </c:pt>
                <c:pt idx="3036">
                  <c:v>-3137597.2675970499</c:v>
                </c:pt>
                <c:pt idx="3037">
                  <c:v>-3137597.2675970499</c:v>
                </c:pt>
                <c:pt idx="3038">
                  <c:v>-3137597.2675970499</c:v>
                </c:pt>
                <c:pt idx="3039">
                  <c:v>-3137597.2675970499</c:v>
                </c:pt>
                <c:pt idx="3040">
                  <c:v>-3137597.2675970499</c:v>
                </c:pt>
                <c:pt idx="3041">
                  <c:v>-3137597.2675970499</c:v>
                </c:pt>
                <c:pt idx="3042">
                  <c:v>-3137597.2675970499</c:v>
                </c:pt>
                <c:pt idx="3043">
                  <c:v>-3137597.2675970499</c:v>
                </c:pt>
                <c:pt idx="3044">
                  <c:v>-3137597.2675970499</c:v>
                </c:pt>
                <c:pt idx="3045">
                  <c:v>-3137597.2675970499</c:v>
                </c:pt>
                <c:pt idx="3046">
                  <c:v>-3137597.2675970499</c:v>
                </c:pt>
                <c:pt idx="3047">
                  <c:v>-3137597.2675970499</c:v>
                </c:pt>
                <c:pt idx="3048">
                  <c:v>-3137597.2675970499</c:v>
                </c:pt>
                <c:pt idx="3049">
                  <c:v>-3137597.2675970499</c:v>
                </c:pt>
                <c:pt idx="3050">
                  <c:v>-3137597.2675970499</c:v>
                </c:pt>
                <c:pt idx="3051">
                  <c:v>-3137597.2675970499</c:v>
                </c:pt>
                <c:pt idx="3052">
                  <c:v>-3137597.2675970499</c:v>
                </c:pt>
                <c:pt idx="3053">
                  <c:v>-3137597.2675970499</c:v>
                </c:pt>
                <c:pt idx="3054">
                  <c:v>-3137597.2675970499</c:v>
                </c:pt>
                <c:pt idx="3055">
                  <c:v>-3137597.2675970499</c:v>
                </c:pt>
                <c:pt idx="3056">
                  <c:v>-3137597.2675970499</c:v>
                </c:pt>
                <c:pt idx="3057">
                  <c:v>-3137597.2675970499</c:v>
                </c:pt>
                <c:pt idx="3058">
                  <c:v>-3137597.2675970499</c:v>
                </c:pt>
                <c:pt idx="3059">
                  <c:v>-3137597.2675970499</c:v>
                </c:pt>
                <c:pt idx="3060">
                  <c:v>-3137597.2675970499</c:v>
                </c:pt>
                <c:pt idx="3061">
                  <c:v>-3137597.2675970499</c:v>
                </c:pt>
                <c:pt idx="3062">
                  <c:v>-3137597.2675970499</c:v>
                </c:pt>
                <c:pt idx="3063">
                  <c:v>-3137597.2675970499</c:v>
                </c:pt>
                <c:pt idx="3064">
                  <c:v>-3137597.2675970499</c:v>
                </c:pt>
                <c:pt idx="3065">
                  <c:v>-3137597.2675970499</c:v>
                </c:pt>
                <c:pt idx="3066">
                  <c:v>-3137597.2675970499</c:v>
                </c:pt>
                <c:pt idx="3067">
                  <c:v>-3137597.2675970499</c:v>
                </c:pt>
                <c:pt idx="3068">
                  <c:v>-3137597.2675970499</c:v>
                </c:pt>
                <c:pt idx="3069">
                  <c:v>-3137597.2675970499</c:v>
                </c:pt>
                <c:pt idx="3070">
                  <c:v>-3137597.2675970499</c:v>
                </c:pt>
                <c:pt idx="3071">
                  <c:v>-3137597.2675970499</c:v>
                </c:pt>
                <c:pt idx="3072">
                  <c:v>-3137597.2675970499</c:v>
                </c:pt>
                <c:pt idx="3073">
                  <c:v>-3137597.2675970499</c:v>
                </c:pt>
                <c:pt idx="3074">
                  <c:v>-3137597.2675970499</c:v>
                </c:pt>
                <c:pt idx="3075">
                  <c:v>-3137597.2675970499</c:v>
                </c:pt>
                <c:pt idx="3076">
                  <c:v>-3137597.2675970499</c:v>
                </c:pt>
                <c:pt idx="3077">
                  <c:v>-3137597.2675970499</c:v>
                </c:pt>
                <c:pt idx="3078">
                  <c:v>-3137597.2675970499</c:v>
                </c:pt>
                <c:pt idx="3079">
                  <c:v>-3134424.5822120402</c:v>
                </c:pt>
                <c:pt idx="3080">
                  <c:v>-3134424.5822120402</c:v>
                </c:pt>
                <c:pt idx="3081">
                  <c:v>-3134424.5822120402</c:v>
                </c:pt>
                <c:pt idx="3082">
                  <c:v>-3134424.5822120402</c:v>
                </c:pt>
                <c:pt idx="3083">
                  <c:v>-3134424.5822120402</c:v>
                </c:pt>
                <c:pt idx="3084">
                  <c:v>-3134424.5822120402</c:v>
                </c:pt>
                <c:pt idx="3085">
                  <c:v>-3134424.5822120402</c:v>
                </c:pt>
                <c:pt idx="3086">
                  <c:v>-3134424.5822120402</c:v>
                </c:pt>
                <c:pt idx="3087">
                  <c:v>-3134424.5822120402</c:v>
                </c:pt>
                <c:pt idx="3088">
                  <c:v>-3133204.2443556902</c:v>
                </c:pt>
                <c:pt idx="3089">
                  <c:v>-3133204.2443556902</c:v>
                </c:pt>
                <c:pt idx="3090">
                  <c:v>-3133204.2443556902</c:v>
                </c:pt>
                <c:pt idx="3091">
                  <c:v>-3133204.2443556902</c:v>
                </c:pt>
                <c:pt idx="3092">
                  <c:v>-3127622.5716591398</c:v>
                </c:pt>
                <c:pt idx="3093">
                  <c:v>-3118468.0014359602</c:v>
                </c:pt>
                <c:pt idx="3094">
                  <c:v>-3118468.0014359602</c:v>
                </c:pt>
                <c:pt idx="3095">
                  <c:v>-3114559.9299494498</c:v>
                </c:pt>
                <c:pt idx="3096">
                  <c:v>-3114559.9299494498</c:v>
                </c:pt>
                <c:pt idx="3097">
                  <c:v>-3114559.9299494498</c:v>
                </c:pt>
                <c:pt idx="3098">
                  <c:v>-3114559.9299494498</c:v>
                </c:pt>
                <c:pt idx="3099">
                  <c:v>-3114559.9299494498</c:v>
                </c:pt>
                <c:pt idx="3100">
                  <c:v>-3114559.9299494498</c:v>
                </c:pt>
                <c:pt idx="3101">
                  <c:v>-3114559.9299494498</c:v>
                </c:pt>
                <c:pt idx="3102">
                  <c:v>-3114559.9299494498</c:v>
                </c:pt>
                <c:pt idx="3103">
                  <c:v>-3114559.9299494498</c:v>
                </c:pt>
                <c:pt idx="3104">
                  <c:v>-3114559.9299494498</c:v>
                </c:pt>
                <c:pt idx="3105">
                  <c:v>-3114559.9299494498</c:v>
                </c:pt>
                <c:pt idx="3106">
                  <c:v>-3114559.9299494498</c:v>
                </c:pt>
                <c:pt idx="3107">
                  <c:v>-3114559.9299494498</c:v>
                </c:pt>
                <c:pt idx="3108">
                  <c:v>-3114559.9299494498</c:v>
                </c:pt>
                <c:pt idx="3109">
                  <c:v>-3114559.9299494498</c:v>
                </c:pt>
                <c:pt idx="3110">
                  <c:v>-3114559.9299494498</c:v>
                </c:pt>
                <c:pt idx="3111">
                  <c:v>-3114559.9299494498</c:v>
                </c:pt>
                <c:pt idx="3112">
                  <c:v>-3114559.9299494498</c:v>
                </c:pt>
                <c:pt idx="3113">
                  <c:v>-3114559.9299494498</c:v>
                </c:pt>
                <c:pt idx="3114">
                  <c:v>-3114559.9299494498</c:v>
                </c:pt>
                <c:pt idx="3115">
                  <c:v>-3114559.9299494498</c:v>
                </c:pt>
                <c:pt idx="3116">
                  <c:v>-3114559.9299494498</c:v>
                </c:pt>
                <c:pt idx="3117">
                  <c:v>-3114559.9299494498</c:v>
                </c:pt>
                <c:pt idx="3118">
                  <c:v>-3114559.9299494498</c:v>
                </c:pt>
                <c:pt idx="3119">
                  <c:v>-3110256.6444674898</c:v>
                </c:pt>
                <c:pt idx="3120">
                  <c:v>-3106997.6904021301</c:v>
                </c:pt>
                <c:pt idx="3121">
                  <c:v>-3106997.6904021301</c:v>
                </c:pt>
                <c:pt idx="3122">
                  <c:v>-3097232.7715059202</c:v>
                </c:pt>
                <c:pt idx="3123">
                  <c:v>-3093530.5240839901</c:v>
                </c:pt>
                <c:pt idx="3124">
                  <c:v>-3093530.5240839901</c:v>
                </c:pt>
                <c:pt idx="3125">
                  <c:v>-3090323.5629234998</c:v>
                </c:pt>
                <c:pt idx="3126">
                  <c:v>-3090323.5629234998</c:v>
                </c:pt>
                <c:pt idx="3127">
                  <c:v>-3082955.0576791</c:v>
                </c:pt>
                <c:pt idx="3128">
                  <c:v>-3082955.0576791</c:v>
                </c:pt>
                <c:pt idx="3129">
                  <c:v>-3082955.0576791</c:v>
                </c:pt>
                <c:pt idx="3130">
                  <c:v>-3082955.0576791</c:v>
                </c:pt>
                <c:pt idx="3131">
                  <c:v>-3082955.0576791</c:v>
                </c:pt>
                <c:pt idx="3132">
                  <c:v>-3082632.4529818301</c:v>
                </c:pt>
                <c:pt idx="3133">
                  <c:v>-3082632.4529818301</c:v>
                </c:pt>
                <c:pt idx="3134">
                  <c:v>-3082632.4529818301</c:v>
                </c:pt>
                <c:pt idx="3135">
                  <c:v>-3082632.4529818301</c:v>
                </c:pt>
                <c:pt idx="3136">
                  <c:v>-3082632.4529818301</c:v>
                </c:pt>
                <c:pt idx="3137">
                  <c:v>-3082632.4529818301</c:v>
                </c:pt>
                <c:pt idx="3138">
                  <c:v>-3082632.4529818301</c:v>
                </c:pt>
                <c:pt idx="3139">
                  <c:v>-3082632.4529818301</c:v>
                </c:pt>
                <c:pt idx="3140">
                  <c:v>-3082632.4529818301</c:v>
                </c:pt>
                <c:pt idx="3141">
                  <c:v>-3082632.4529818301</c:v>
                </c:pt>
                <c:pt idx="3142">
                  <c:v>-3082632.4529818301</c:v>
                </c:pt>
                <c:pt idx="3143">
                  <c:v>-3082632.4529818301</c:v>
                </c:pt>
                <c:pt idx="3144">
                  <c:v>-3082632.4529818301</c:v>
                </c:pt>
                <c:pt idx="3145">
                  <c:v>-3082632.4529818301</c:v>
                </c:pt>
                <c:pt idx="3146">
                  <c:v>-3082632.4529818301</c:v>
                </c:pt>
                <c:pt idx="3147">
                  <c:v>-3082632.4529818301</c:v>
                </c:pt>
                <c:pt idx="3148">
                  <c:v>-3082632.4529818301</c:v>
                </c:pt>
                <c:pt idx="3149">
                  <c:v>-3082632.4529818301</c:v>
                </c:pt>
                <c:pt idx="3150">
                  <c:v>-3082632.4529818301</c:v>
                </c:pt>
                <c:pt idx="3151">
                  <c:v>-3082632.4529818301</c:v>
                </c:pt>
                <c:pt idx="3152">
                  <c:v>-3082632.4529818301</c:v>
                </c:pt>
                <c:pt idx="3153">
                  <c:v>-3082632.4529818301</c:v>
                </c:pt>
                <c:pt idx="3154">
                  <c:v>-3082632.4529818301</c:v>
                </c:pt>
                <c:pt idx="3155">
                  <c:v>-3082632.4529818301</c:v>
                </c:pt>
                <c:pt idx="3156">
                  <c:v>-3082374.8635246102</c:v>
                </c:pt>
                <c:pt idx="3157">
                  <c:v>-3079406.50148251</c:v>
                </c:pt>
                <c:pt idx="3158">
                  <c:v>-3076482.0943825701</c:v>
                </c:pt>
                <c:pt idx="3159">
                  <c:v>-3076482.0943825701</c:v>
                </c:pt>
                <c:pt idx="3160">
                  <c:v>-3076482.0943825701</c:v>
                </c:pt>
                <c:pt idx="3161">
                  <c:v>-3076482.0943825701</c:v>
                </c:pt>
                <c:pt idx="3162">
                  <c:v>-3076482.0943825701</c:v>
                </c:pt>
                <c:pt idx="3163">
                  <c:v>-3076482.0943825701</c:v>
                </c:pt>
                <c:pt idx="3164">
                  <c:v>-3076482.0943825701</c:v>
                </c:pt>
                <c:pt idx="3165">
                  <c:v>-3076482.0943825701</c:v>
                </c:pt>
                <c:pt idx="3166">
                  <c:v>-3076482.0943825701</c:v>
                </c:pt>
                <c:pt idx="3167">
                  <c:v>-3076482.0943825701</c:v>
                </c:pt>
                <c:pt idx="3168">
                  <c:v>-3076482.0943825701</c:v>
                </c:pt>
                <c:pt idx="3169">
                  <c:v>-3076482.0943825701</c:v>
                </c:pt>
                <c:pt idx="3170">
                  <c:v>-3076482.0943825701</c:v>
                </c:pt>
                <c:pt idx="3171">
                  <c:v>-3068954.9634014298</c:v>
                </c:pt>
                <c:pt idx="3172">
                  <c:v>-3058941.9608108802</c:v>
                </c:pt>
                <c:pt idx="3173">
                  <c:v>-3058941.9608108802</c:v>
                </c:pt>
                <c:pt idx="3174">
                  <c:v>-3054677.0971341301</c:v>
                </c:pt>
                <c:pt idx="3175">
                  <c:v>-3054677.0971341301</c:v>
                </c:pt>
                <c:pt idx="3176">
                  <c:v>-3054012.2983920602</c:v>
                </c:pt>
                <c:pt idx="3177">
                  <c:v>-3054012.2983920602</c:v>
                </c:pt>
                <c:pt idx="3178">
                  <c:v>-3054012.2983920602</c:v>
                </c:pt>
                <c:pt idx="3179">
                  <c:v>-3054012.2983920602</c:v>
                </c:pt>
                <c:pt idx="3180">
                  <c:v>-3054012.2983920602</c:v>
                </c:pt>
                <c:pt idx="3181">
                  <c:v>-3054012.2983920602</c:v>
                </c:pt>
                <c:pt idx="3182">
                  <c:v>-3054012.2983920602</c:v>
                </c:pt>
                <c:pt idx="3183">
                  <c:v>-3054012.2983920602</c:v>
                </c:pt>
                <c:pt idx="3184">
                  <c:v>-3054012.2983920602</c:v>
                </c:pt>
                <c:pt idx="3185">
                  <c:v>-3054012.2983920602</c:v>
                </c:pt>
                <c:pt idx="3186">
                  <c:v>-3049634.2056409302</c:v>
                </c:pt>
                <c:pt idx="3187">
                  <c:v>-3038633.3655594802</c:v>
                </c:pt>
                <c:pt idx="3188">
                  <c:v>-3038633.3655594802</c:v>
                </c:pt>
                <c:pt idx="3189">
                  <c:v>-3038633.3655594802</c:v>
                </c:pt>
                <c:pt idx="3190">
                  <c:v>-3038633.3655594802</c:v>
                </c:pt>
                <c:pt idx="3191">
                  <c:v>-3033302.6863591801</c:v>
                </c:pt>
                <c:pt idx="3192">
                  <c:v>-3033302.6863591801</c:v>
                </c:pt>
                <c:pt idx="3193">
                  <c:v>-3022347.5441359398</c:v>
                </c:pt>
                <c:pt idx="3194">
                  <c:v>-3022347.5441359398</c:v>
                </c:pt>
                <c:pt idx="3195">
                  <c:v>-3022347.5441359398</c:v>
                </c:pt>
                <c:pt idx="3196">
                  <c:v>-3022347.5441359398</c:v>
                </c:pt>
                <c:pt idx="3197">
                  <c:v>-3022347.5441359398</c:v>
                </c:pt>
                <c:pt idx="3198">
                  <c:v>-3022347.5441359398</c:v>
                </c:pt>
                <c:pt idx="3199">
                  <c:v>-3022347.5441359398</c:v>
                </c:pt>
                <c:pt idx="3200">
                  <c:v>-3022347.5441359398</c:v>
                </c:pt>
                <c:pt idx="3201">
                  <c:v>-3022347.5441359398</c:v>
                </c:pt>
                <c:pt idx="3202">
                  <c:v>-3022347.5441359398</c:v>
                </c:pt>
                <c:pt idx="3203">
                  <c:v>-3022347.5441359398</c:v>
                </c:pt>
                <c:pt idx="3204">
                  <c:v>-3022347.5441359398</c:v>
                </c:pt>
                <c:pt idx="3205">
                  <c:v>-3022347.5441359398</c:v>
                </c:pt>
                <c:pt idx="3206">
                  <c:v>-3018650.7771056802</c:v>
                </c:pt>
                <c:pt idx="3207">
                  <c:v>-3018650.7771056802</c:v>
                </c:pt>
                <c:pt idx="3208">
                  <c:v>-3015934.0820920798</c:v>
                </c:pt>
                <c:pt idx="3209">
                  <c:v>-3015934.0820920798</c:v>
                </c:pt>
                <c:pt idx="3210">
                  <c:v>-3015934.0820920798</c:v>
                </c:pt>
                <c:pt idx="3211">
                  <c:v>-3015934.0820920798</c:v>
                </c:pt>
                <c:pt idx="3212">
                  <c:v>-3015934.0820920798</c:v>
                </c:pt>
                <c:pt idx="3213">
                  <c:v>-3015934.0820920798</c:v>
                </c:pt>
                <c:pt idx="3214">
                  <c:v>-3015934.0820920798</c:v>
                </c:pt>
                <c:pt idx="3215">
                  <c:v>-3015934.0820920798</c:v>
                </c:pt>
                <c:pt idx="3216">
                  <c:v>-3015934.0820920798</c:v>
                </c:pt>
                <c:pt idx="3217">
                  <c:v>-3015934.0820920798</c:v>
                </c:pt>
                <c:pt idx="3218">
                  <c:v>-3015934.0820920798</c:v>
                </c:pt>
                <c:pt idx="3219">
                  <c:v>-3015934.0820920798</c:v>
                </c:pt>
                <c:pt idx="3220">
                  <c:v>-3015934.0820920798</c:v>
                </c:pt>
                <c:pt idx="3221">
                  <c:v>-3015934.0820920798</c:v>
                </c:pt>
                <c:pt idx="3222">
                  <c:v>-3015934.0820920798</c:v>
                </c:pt>
                <c:pt idx="3223">
                  <c:v>-3009642.7120874901</c:v>
                </c:pt>
                <c:pt idx="3224">
                  <c:v>-3009642.7120874901</c:v>
                </c:pt>
                <c:pt idx="3225">
                  <c:v>-3000736.09242666</c:v>
                </c:pt>
                <c:pt idx="3226">
                  <c:v>-3000736.09242666</c:v>
                </c:pt>
                <c:pt idx="3227">
                  <c:v>-3000736.09242666</c:v>
                </c:pt>
                <c:pt idx="3228">
                  <c:v>-3000736.09242666</c:v>
                </c:pt>
                <c:pt idx="3229">
                  <c:v>-3000736.09242666</c:v>
                </c:pt>
                <c:pt idx="3230">
                  <c:v>-3000736.09242666</c:v>
                </c:pt>
                <c:pt idx="3231">
                  <c:v>-3000736.09242666</c:v>
                </c:pt>
                <c:pt idx="3232">
                  <c:v>-3000736.09242666</c:v>
                </c:pt>
                <c:pt idx="3233">
                  <c:v>-3000736.09242666</c:v>
                </c:pt>
                <c:pt idx="3234">
                  <c:v>-2998964.03980644</c:v>
                </c:pt>
                <c:pt idx="3235">
                  <c:v>-2994846.2400433598</c:v>
                </c:pt>
                <c:pt idx="3236">
                  <c:v>-2990025.3355751699</c:v>
                </c:pt>
                <c:pt idx="3237">
                  <c:v>-2983933.1133006001</c:v>
                </c:pt>
                <c:pt idx="3238">
                  <c:v>-2983933.1133006001</c:v>
                </c:pt>
                <c:pt idx="3239">
                  <c:v>-2983933.1133006001</c:v>
                </c:pt>
                <c:pt idx="3240">
                  <c:v>-2983933.1133006001</c:v>
                </c:pt>
                <c:pt idx="3241">
                  <c:v>-2983933.1133006001</c:v>
                </c:pt>
                <c:pt idx="3242">
                  <c:v>-2983933.1133006001</c:v>
                </c:pt>
                <c:pt idx="3243">
                  <c:v>-2958869.7019106601</c:v>
                </c:pt>
                <c:pt idx="3244">
                  <c:v>-2958869.7019106601</c:v>
                </c:pt>
                <c:pt idx="3245">
                  <c:v>-2958869.7019106601</c:v>
                </c:pt>
                <c:pt idx="3246">
                  <c:v>-2958869.7019106601</c:v>
                </c:pt>
                <c:pt idx="3247">
                  <c:v>-2958869.7019106601</c:v>
                </c:pt>
                <c:pt idx="3248">
                  <c:v>-2958869.7019106601</c:v>
                </c:pt>
                <c:pt idx="3249">
                  <c:v>-2958869.7019106601</c:v>
                </c:pt>
                <c:pt idx="3250">
                  <c:v>-2958869.7019106601</c:v>
                </c:pt>
                <c:pt idx="3251">
                  <c:v>-2958869.7019106601</c:v>
                </c:pt>
                <c:pt idx="3252">
                  <c:v>-2958869.7019106601</c:v>
                </c:pt>
                <c:pt idx="3253">
                  <c:v>-2958869.7019106601</c:v>
                </c:pt>
                <c:pt idx="3254">
                  <c:v>-2958869.7019106601</c:v>
                </c:pt>
                <c:pt idx="3255">
                  <c:v>-2958869.7019106601</c:v>
                </c:pt>
                <c:pt idx="3256">
                  <c:v>-2958869.7019106601</c:v>
                </c:pt>
                <c:pt idx="3257">
                  <c:v>-2958869.7019106601</c:v>
                </c:pt>
                <c:pt idx="3258">
                  <c:v>-2958869.7019106601</c:v>
                </c:pt>
                <c:pt idx="3259">
                  <c:v>-2958869.7019106601</c:v>
                </c:pt>
                <c:pt idx="3260">
                  <c:v>-2958869.7019106601</c:v>
                </c:pt>
                <c:pt idx="3261">
                  <c:v>-2958869.7019106601</c:v>
                </c:pt>
                <c:pt idx="3262">
                  <c:v>-2958869.7019106601</c:v>
                </c:pt>
                <c:pt idx="3263">
                  <c:v>-2958869.7019106601</c:v>
                </c:pt>
                <c:pt idx="3264">
                  <c:v>-2958869.7019106601</c:v>
                </c:pt>
                <c:pt idx="3265">
                  <c:v>-2958869.7019106601</c:v>
                </c:pt>
                <c:pt idx="3266">
                  <c:v>-2958869.7019106601</c:v>
                </c:pt>
                <c:pt idx="3267">
                  <c:v>-2958869.7019106601</c:v>
                </c:pt>
                <c:pt idx="3268">
                  <c:v>-2958869.7019106601</c:v>
                </c:pt>
                <c:pt idx="3269">
                  <c:v>-2958869.7019106601</c:v>
                </c:pt>
                <c:pt idx="3270">
                  <c:v>-2912686.6446211599</c:v>
                </c:pt>
                <c:pt idx="3271">
                  <c:v>-2908600.66840353</c:v>
                </c:pt>
                <c:pt idx="3272">
                  <c:v>-2908600.66840353</c:v>
                </c:pt>
                <c:pt idx="3273">
                  <c:v>-2908600.66840353</c:v>
                </c:pt>
                <c:pt idx="3274">
                  <c:v>-2908600.66840353</c:v>
                </c:pt>
                <c:pt idx="3275">
                  <c:v>-2908600.66840353</c:v>
                </c:pt>
                <c:pt idx="3276">
                  <c:v>-2908600.66840353</c:v>
                </c:pt>
                <c:pt idx="3277">
                  <c:v>-2908600.66840353</c:v>
                </c:pt>
                <c:pt idx="3278">
                  <c:v>-2908600.66840353</c:v>
                </c:pt>
                <c:pt idx="3279">
                  <c:v>-2908600.66840353</c:v>
                </c:pt>
                <c:pt idx="3280">
                  <c:v>-2908600.66840353</c:v>
                </c:pt>
                <c:pt idx="3281">
                  <c:v>-2908600.66840353</c:v>
                </c:pt>
                <c:pt idx="3282">
                  <c:v>-2881619.0494376798</c:v>
                </c:pt>
                <c:pt idx="3283">
                  <c:v>-2881042.7739835898</c:v>
                </c:pt>
                <c:pt idx="3284">
                  <c:v>-2881042.7739835898</c:v>
                </c:pt>
                <c:pt idx="3285">
                  <c:v>-2876952.4891910101</c:v>
                </c:pt>
                <c:pt idx="3286">
                  <c:v>-2876952.4891910101</c:v>
                </c:pt>
                <c:pt idx="3287">
                  <c:v>-2876952.4891910101</c:v>
                </c:pt>
                <c:pt idx="3288">
                  <c:v>-2876952.4891910101</c:v>
                </c:pt>
                <c:pt idx="3289">
                  <c:v>-2876952.4891910101</c:v>
                </c:pt>
                <c:pt idx="3290">
                  <c:v>-2876952.4891910101</c:v>
                </c:pt>
                <c:pt idx="3291">
                  <c:v>-2876952.4891910101</c:v>
                </c:pt>
                <c:pt idx="3292">
                  <c:v>-2876952.4891910101</c:v>
                </c:pt>
                <c:pt idx="3293">
                  <c:v>-2876952.4891910101</c:v>
                </c:pt>
                <c:pt idx="3294">
                  <c:v>-2876952.4891910101</c:v>
                </c:pt>
                <c:pt idx="3295">
                  <c:v>-2876952.4891910101</c:v>
                </c:pt>
                <c:pt idx="3296">
                  <c:v>-2876952.4891910101</c:v>
                </c:pt>
                <c:pt idx="3297">
                  <c:v>-2876952.4891910101</c:v>
                </c:pt>
                <c:pt idx="3298">
                  <c:v>-2874420.0768376701</c:v>
                </c:pt>
                <c:pt idx="3299">
                  <c:v>-2874420.0768376701</c:v>
                </c:pt>
                <c:pt idx="3300">
                  <c:v>-2874420.0768376701</c:v>
                </c:pt>
                <c:pt idx="3301">
                  <c:v>-2874420.0768376701</c:v>
                </c:pt>
                <c:pt idx="3302">
                  <c:v>-2874420.0768376701</c:v>
                </c:pt>
                <c:pt idx="3303">
                  <c:v>-2874420.0768376701</c:v>
                </c:pt>
                <c:pt idx="3304">
                  <c:v>-2874420.0768376701</c:v>
                </c:pt>
                <c:pt idx="3305">
                  <c:v>-2874420.0768376701</c:v>
                </c:pt>
                <c:pt idx="3306">
                  <c:v>-2874420.0768376701</c:v>
                </c:pt>
                <c:pt idx="3307">
                  <c:v>-2874420.0768376701</c:v>
                </c:pt>
                <c:pt idx="3308">
                  <c:v>-2874420.0768376701</c:v>
                </c:pt>
                <c:pt idx="3309">
                  <c:v>-2874420.0768376701</c:v>
                </c:pt>
                <c:pt idx="3310">
                  <c:v>-2872497.0506563499</c:v>
                </c:pt>
                <c:pt idx="3311">
                  <c:v>-2868496.7329972601</c:v>
                </c:pt>
                <c:pt idx="3312">
                  <c:v>-2868496.7329972601</c:v>
                </c:pt>
                <c:pt idx="3313">
                  <c:v>-2868496.7329972601</c:v>
                </c:pt>
                <c:pt idx="3314">
                  <c:v>-2868496.7329972601</c:v>
                </c:pt>
                <c:pt idx="3315">
                  <c:v>-2868496.7329972601</c:v>
                </c:pt>
                <c:pt idx="3316">
                  <c:v>-2868496.7329972601</c:v>
                </c:pt>
                <c:pt idx="3317">
                  <c:v>-2867089.7081621699</c:v>
                </c:pt>
                <c:pt idx="3318">
                  <c:v>-2867089.7081621699</c:v>
                </c:pt>
                <c:pt idx="3319">
                  <c:v>-2863521.5373235</c:v>
                </c:pt>
                <c:pt idx="3320">
                  <c:v>-2862853.4828670798</c:v>
                </c:pt>
                <c:pt idx="3321">
                  <c:v>-2862853.4828670798</c:v>
                </c:pt>
                <c:pt idx="3322">
                  <c:v>-2862853.4828670798</c:v>
                </c:pt>
                <c:pt idx="3323">
                  <c:v>-2862853.4828670798</c:v>
                </c:pt>
                <c:pt idx="3324">
                  <c:v>-2862853.4828670798</c:v>
                </c:pt>
                <c:pt idx="3325">
                  <c:v>-2862853.4828670798</c:v>
                </c:pt>
                <c:pt idx="3326">
                  <c:v>-2851652.8093576999</c:v>
                </c:pt>
                <c:pt idx="3327">
                  <c:v>-2838105.7884348901</c:v>
                </c:pt>
                <c:pt idx="3328">
                  <c:v>-2838105.7884348901</c:v>
                </c:pt>
                <c:pt idx="3329">
                  <c:v>-2828281.4903875901</c:v>
                </c:pt>
                <c:pt idx="3330">
                  <c:v>-2824356.0374801001</c:v>
                </c:pt>
                <c:pt idx="3331">
                  <c:v>-2824356.0374801001</c:v>
                </c:pt>
                <c:pt idx="3332">
                  <c:v>-2824356.0374801001</c:v>
                </c:pt>
                <c:pt idx="3333">
                  <c:v>-2824356.0374801001</c:v>
                </c:pt>
                <c:pt idx="3334">
                  <c:v>-2824356.0374801001</c:v>
                </c:pt>
                <c:pt idx="3335">
                  <c:v>-2824356.0374801001</c:v>
                </c:pt>
                <c:pt idx="3336">
                  <c:v>-2824356.0374801001</c:v>
                </c:pt>
                <c:pt idx="3337">
                  <c:v>-2824356.0374801001</c:v>
                </c:pt>
                <c:pt idx="3338">
                  <c:v>-2824356.0374801001</c:v>
                </c:pt>
                <c:pt idx="3339">
                  <c:v>-2824356.0374801001</c:v>
                </c:pt>
                <c:pt idx="3340">
                  <c:v>-2824356.0374801001</c:v>
                </c:pt>
                <c:pt idx="3341">
                  <c:v>-2824356.0374801001</c:v>
                </c:pt>
                <c:pt idx="3342">
                  <c:v>-2824356.0374801001</c:v>
                </c:pt>
                <c:pt idx="3343">
                  <c:v>-2824356.0374801001</c:v>
                </c:pt>
                <c:pt idx="3344">
                  <c:v>-2824356.0374801001</c:v>
                </c:pt>
                <c:pt idx="3345">
                  <c:v>-2824356.0374801001</c:v>
                </c:pt>
                <c:pt idx="3346">
                  <c:v>-2824356.0374801001</c:v>
                </c:pt>
                <c:pt idx="3347">
                  <c:v>-2824356.0374801001</c:v>
                </c:pt>
                <c:pt idx="3348">
                  <c:v>-2824356.0374801001</c:v>
                </c:pt>
                <c:pt idx="3349">
                  <c:v>-2824356.0374801001</c:v>
                </c:pt>
                <c:pt idx="3350">
                  <c:v>-2824356.0374801001</c:v>
                </c:pt>
                <c:pt idx="3351">
                  <c:v>-2824356.0374801001</c:v>
                </c:pt>
                <c:pt idx="3352">
                  <c:v>-2824356.0374801001</c:v>
                </c:pt>
                <c:pt idx="3353">
                  <c:v>-2824356.0374801001</c:v>
                </c:pt>
                <c:pt idx="3354">
                  <c:v>-2824356.0374801001</c:v>
                </c:pt>
                <c:pt idx="3355">
                  <c:v>-2824356.0374801001</c:v>
                </c:pt>
                <c:pt idx="3356">
                  <c:v>-2824356.0374801001</c:v>
                </c:pt>
                <c:pt idx="3357">
                  <c:v>-2824356.0374801001</c:v>
                </c:pt>
                <c:pt idx="3358">
                  <c:v>-2824356.0374801001</c:v>
                </c:pt>
                <c:pt idx="3359">
                  <c:v>-2824356.0374801001</c:v>
                </c:pt>
                <c:pt idx="3360">
                  <c:v>-2824356.0374801001</c:v>
                </c:pt>
                <c:pt idx="3361">
                  <c:v>-2824356.0374801001</c:v>
                </c:pt>
                <c:pt idx="3362">
                  <c:v>-2824356.0374801001</c:v>
                </c:pt>
                <c:pt idx="3363">
                  <c:v>-2824356.0374801001</c:v>
                </c:pt>
                <c:pt idx="3364">
                  <c:v>-2824356.0374801001</c:v>
                </c:pt>
                <c:pt idx="3365">
                  <c:v>-2824356.0374801001</c:v>
                </c:pt>
                <c:pt idx="3366">
                  <c:v>-2824356.0374801001</c:v>
                </c:pt>
                <c:pt idx="3367">
                  <c:v>-2824356.0374801001</c:v>
                </c:pt>
                <c:pt idx="3368">
                  <c:v>-2824356.0374801001</c:v>
                </c:pt>
                <c:pt idx="3369">
                  <c:v>-2824356.0374801001</c:v>
                </c:pt>
                <c:pt idx="3370">
                  <c:v>-2822702.79942668</c:v>
                </c:pt>
                <c:pt idx="3371">
                  <c:v>-2822702.79942668</c:v>
                </c:pt>
                <c:pt idx="3372">
                  <c:v>-2822702.79942668</c:v>
                </c:pt>
                <c:pt idx="3373">
                  <c:v>-2822702.79942668</c:v>
                </c:pt>
                <c:pt idx="3374">
                  <c:v>-2822702.79942668</c:v>
                </c:pt>
                <c:pt idx="3375">
                  <c:v>-2822702.79942668</c:v>
                </c:pt>
                <c:pt idx="3376">
                  <c:v>-2822702.79942668</c:v>
                </c:pt>
                <c:pt idx="3377">
                  <c:v>-2822702.79942668</c:v>
                </c:pt>
                <c:pt idx="3378">
                  <c:v>-2822702.79942668</c:v>
                </c:pt>
                <c:pt idx="3379">
                  <c:v>-2818911.4293200299</c:v>
                </c:pt>
                <c:pt idx="3380">
                  <c:v>-2813527.6553175999</c:v>
                </c:pt>
                <c:pt idx="3381">
                  <c:v>-2813527.6553175999</c:v>
                </c:pt>
                <c:pt idx="3382">
                  <c:v>-2799673.3037607898</c:v>
                </c:pt>
                <c:pt idx="3383">
                  <c:v>-2799673.3037607898</c:v>
                </c:pt>
                <c:pt idx="3384">
                  <c:v>-2795036.5571246999</c:v>
                </c:pt>
                <c:pt idx="3385">
                  <c:v>-2792324.6033184398</c:v>
                </c:pt>
                <c:pt idx="3386">
                  <c:v>-2792324.6033184398</c:v>
                </c:pt>
                <c:pt idx="3387">
                  <c:v>-2787189.3289318499</c:v>
                </c:pt>
                <c:pt idx="3388">
                  <c:v>-2784354.4054296599</c:v>
                </c:pt>
                <c:pt idx="3389">
                  <c:v>-2784354.4054296599</c:v>
                </c:pt>
                <c:pt idx="3390">
                  <c:v>-2784354.4054296599</c:v>
                </c:pt>
                <c:pt idx="3391">
                  <c:v>-2784354.4054296599</c:v>
                </c:pt>
                <c:pt idx="3392">
                  <c:v>-2784354.4054296599</c:v>
                </c:pt>
                <c:pt idx="3393">
                  <c:v>-2784354.4054296599</c:v>
                </c:pt>
                <c:pt idx="3394">
                  <c:v>-2784354.4054296599</c:v>
                </c:pt>
                <c:pt idx="3395">
                  <c:v>-2784354.4054296599</c:v>
                </c:pt>
                <c:pt idx="3396">
                  <c:v>-2784354.4054296599</c:v>
                </c:pt>
                <c:pt idx="3397">
                  <c:v>-2784354.4054296599</c:v>
                </c:pt>
                <c:pt idx="3398">
                  <c:v>-2784354.4054296599</c:v>
                </c:pt>
                <c:pt idx="3399">
                  <c:v>-2784354.4054296599</c:v>
                </c:pt>
                <c:pt idx="3400">
                  <c:v>-2784354.4054296599</c:v>
                </c:pt>
                <c:pt idx="3401">
                  <c:v>-2784354.4054296599</c:v>
                </c:pt>
                <c:pt idx="3402">
                  <c:v>-2784354.4054296599</c:v>
                </c:pt>
                <c:pt idx="3403">
                  <c:v>-2784354.4054296599</c:v>
                </c:pt>
                <c:pt idx="3404">
                  <c:v>-2784354.4054296599</c:v>
                </c:pt>
                <c:pt idx="3405">
                  <c:v>-2784354.4054296599</c:v>
                </c:pt>
                <c:pt idx="3406">
                  <c:v>-2784354.4054296599</c:v>
                </c:pt>
                <c:pt idx="3407">
                  <c:v>-2784354.4054296599</c:v>
                </c:pt>
                <c:pt idx="3408">
                  <c:v>-2784354.4054296599</c:v>
                </c:pt>
                <c:pt idx="3409">
                  <c:v>-2784354.4054296599</c:v>
                </c:pt>
                <c:pt idx="3410">
                  <c:v>-2784354.4054296599</c:v>
                </c:pt>
                <c:pt idx="3411">
                  <c:v>-2781464.2825859101</c:v>
                </c:pt>
                <c:pt idx="3412">
                  <c:v>-2766832.5337360501</c:v>
                </c:pt>
                <c:pt idx="3413">
                  <c:v>-2766832.5337360501</c:v>
                </c:pt>
                <c:pt idx="3414">
                  <c:v>-2766832.5337360501</c:v>
                </c:pt>
                <c:pt idx="3415">
                  <c:v>-2766832.5337360501</c:v>
                </c:pt>
                <c:pt idx="3416">
                  <c:v>-2766832.5337360501</c:v>
                </c:pt>
                <c:pt idx="3417">
                  <c:v>-2766832.5337360501</c:v>
                </c:pt>
                <c:pt idx="3418">
                  <c:v>-2766832.5337360501</c:v>
                </c:pt>
                <c:pt idx="3419">
                  <c:v>-2766832.5337360501</c:v>
                </c:pt>
                <c:pt idx="3420">
                  <c:v>-2766832.5337360501</c:v>
                </c:pt>
                <c:pt idx="3421">
                  <c:v>-2766832.5337360501</c:v>
                </c:pt>
                <c:pt idx="3422">
                  <c:v>-2766832.5337360501</c:v>
                </c:pt>
                <c:pt idx="3423">
                  <c:v>-2766832.5337360501</c:v>
                </c:pt>
                <c:pt idx="3424">
                  <c:v>-2766832.5337360501</c:v>
                </c:pt>
                <c:pt idx="3425">
                  <c:v>-2766832.5337360501</c:v>
                </c:pt>
                <c:pt idx="3426">
                  <c:v>-2766832.5337360501</c:v>
                </c:pt>
                <c:pt idx="3427">
                  <c:v>-2766832.5337360501</c:v>
                </c:pt>
                <c:pt idx="3428">
                  <c:v>-2766832.5337360501</c:v>
                </c:pt>
                <c:pt idx="3429">
                  <c:v>-2766832.5337360501</c:v>
                </c:pt>
                <c:pt idx="3430">
                  <c:v>-2766832.5337360501</c:v>
                </c:pt>
                <c:pt idx="3431">
                  <c:v>-2766832.5337360501</c:v>
                </c:pt>
                <c:pt idx="3432">
                  <c:v>-2766832.5337360501</c:v>
                </c:pt>
                <c:pt idx="3433">
                  <c:v>-2766832.5337360501</c:v>
                </c:pt>
                <c:pt idx="3434">
                  <c:v>-2766832.5337360501</c:v>
                </c:pt>
                <c:pt idx="3435">
                  <c:v>-2766832.5337360501</c:v>
                </c:pt>
                <c:pt idx="3436">
                  <c:v>-2766832.5337360501</c:v>
                </c:pt>
                <c:pt idx="3437">
                  <c:v>-2766832.5337360501</c:v>
                </c:pt>
                <c:pt idx="3438">
                  <c:v>-2766832.5337360501</c:v>
                </c:pt>
                <c:pt idx="3439">
                  <c:v>-2766832.5337360501</c:v>
                </c:pt>
                <c:pt idx="3440">
                  <c:v>-2766832.5337360501</c:v>
                </c:pt>
                <c:pt idx="3441">
                  <c:v>-2766832.5337360501</c:v>
                </c:pt>
                <c:pt idx="3442">
                  <c:v>-2766832.5337360501</c:v>
                </c:pt>
                <c:pt idx="3443">
                  <c:v>-2766832.5337360501</c:v>
                </c:pt>
                <c:pt idx="3444">
                  <c:v>-2766832.5337360501</c:v>
                </c:pt>
                <c:pt idx="3445">
                  <c:v>-2766832.5337360501</c:v>
                </c:pt>
                <c:pt idx="3446">
                  <c:v>-2766832.5337360501</c:v>
                </c:pt>
                <c:pt idx="3447">
                  <c:v>-2766832.5337360501</c:v>
                </c:pt>
                <c:pt idx="3448">
                  <c:v>-2766832.5337360501</c:v>
                </c:pt>
                <c:pt idx="3449">
                  <c:v>-2766832.5337360501</c:v>
                </c:pt>
                <c:pt idx="3450">
                  <c:v>-2766832.5337360501</c:v>
                </c:pt>
                <c:pt idx="3451">
                  <c:v>-2766832.5337360501</c:v>
                </c:pt>
                <c:pt idx="3452">
                  <c:v>-2766832.5337360501</c:v>
                </c:pt>
                <c:pt idx="3453">
                  <c:v>-2766832.5337360501</c:v>
                </c:pt>
                <c:pt idx="3454">
                  <c:v>-2766832.5337360501</c:v>
                </c:pt>
                <c:pt idx="3455">
                  <c:v>-2766832.5337360501</c:v>
                </c:pt>
                <c:pt idx="3456">
                  <c:v>-2766832.5337360501</c:v>
                </c:pt>
                <c:pt idx="3457">
                  <c:v>-2766832.5337360501</c:v>
                </c:pt>
                <c:pt idx="3458">
                  <c:v>-2766832.5337360501</c:v>
                </c:pt>
                <c:pt idx="3459">
                  <c:v>-2766024.2235751702</c:v>
                </c:pt>
                <c:pt idx="3460">
                  <c:v>-2766024.2235751702</c:v>
                </c:pt>
                <c:pt idx="3461">
                  <c:v>-2766024.2235751702</c:v>
                </c:pt>
                <c:pt idx="3462">
                  <c:v>-2766024.2235751702</c:v>
                </c:pt>
                <c:pt idx="3463">
                  <c:v>-2766024.2235751702</c:v>
                </c:pt>
                <c:pt idx="3464">
                  <c:v>-2766024.2235751702</c:v>
                </c:pt>
                <c:pt idx="3465">
                  <c:v>-2766024.2235751702</c:v>
                </c:pt>
                <c:pt idx="3466">
                  <c:v>-2766024.2235751702</c:v>
                </c:pt>
                <c:pt idx="3467">
                  <c:v>-2766024.2235751702</c:v>
                </c:pt>
                <c:pt idx="3468">
                  <c:v>-2766024.2235751702</c:v>
                </c:pt>
                <c:pt idx="3469">
                  <c:v>-2766024.2235751702</c:v>
                </c:pt>
                <c:pt idx="3470">
                  <c:v>-2766024.2235751702</c:v>
                </c:pt>
                <c:pt idx="3471">
                  <c:v>-2766024.2235751702</c:v>
                </c:pt>
                <c:pt idx="3472">
                  <c:v>-2766024.2235751702</c:v>
                </c:pt>
                <c:pt idx="3473">
                  <c:v>-2766024.2235751702</c:v>
                </c:pt>
                <c:pt idx="3474">
                  <c:v>-2766024.2235751702</c:v>
                </c:pt>
                <c:pt idx="3475">
                  <c:v>-2766024.2235751702</c:v>
                </c:pt>
                <c:pt idx="3476">
                  <c:v>-2766024.2235751702</c:v>
                </c:pt>
                <c:pt idx="3477">
                  <c:v>-2766024.2235751702</c:v>
                </c:pt>
                <c:pt idx="3478">
                  <c:v>-2766024.2235751702</c:v>
                </c:pt>
                <c:pt idx="3479">
                  <c:v>-2766024.2235751702</c:v>
                </c:pt>
                <c:pt idx="3480">
                  <c:v>-2766024.2235751702</c:v>
                </c:pt>
                <c:pt idx="3481">
                  <c:v>-2766024.2235751702</c:v>
                </c:pt>
                <c:pt idx="3482">
                  <c:v>-2766024.2235751702</c:v>
                </c:pt>
                <c:pt idx="3483">
                  <c:v>-2766024.2235751702</c:v>
                </c:pt>
                <c:pt idx="3484">
                  <c:v>-2766024.2235751702</c:v>
                </c:pt>
                <c:pt idx="3485">
                  <c:v>-2766024.2235751702</c:v>
                </c:pt>
                <c:pt idx="3486">
                  <c:v>-2766024.2235751702</c:v>
                </c:pt>
                <c:pt idx="3487">
                  <c:v>-2766024.2235751702</c:v>
                </c:pt>
                <c:pt idx="3488">
                  <c:v>-2766024.2235751702</c:v>
                </c:pt>
                <c:pt idx="3489">
                  <c:v>-2766024.2235751702</c:v>
                </c:pt>
                <c:pt idx="3490">
                  <c:v>-2766024.2235751702</c:v>
                </c:pt>
                <c:pt idx="3491">
                  <c:v>-2766024.2235751702</c:v>
                </c:pt>
                <c:pt idx="3492">
                  <c:v>-2766024.2235751702</c:v>
                </c:pt>
                <c:pt idx="3493">
                  <c:v>-2766024.2235751702</c:v>
                </c:pt>
                <c:pt idx="3494">
                  <c:v>-2766024.2235751702</c:v>
                </c:pt>
                <c:pt idx="3495">
                  <c:v>-2766024.2235751702</c:v>
                </c:pt>
                <c:pt idx="3496">
                  <c:v>-2766024.2235751702</c:v>
                </c:pt>
                <c:pt idx="3497">
                  <c:v>-2766024.2235751702</c:v>
                </c:pt>
                <c:pt idx="3498">
                  <c:v>-2766024.2235751702</c:v>
                </c:pt>
                <c:pt idx="3499">
                  <c:v>-2766024.2235751702</c:v>
                </c:pt>
                <c:pt idx="3500">
                  <c:v>-2766024.2235751702</c:v>
                </c:pt>
                <c:pt idx="3501">
                  <c:v>-2766024.2235751702</c:v>
                </c:pt>
                <c:pt idx="3502">
                  <c:v>-2766024.2235751702</c:v>
                </c:pt>
                <c:pt idx="3503">
                  <c:v>-2766024.2235751702</c:v>
                </c:pt>
                <c:pt idx="3504">
                  <c:v>-2766024.2235751702</c:v>
                </c:pt>
                <c:pt idx="3505">
                  <c:v>-2766024.2235751702</c:v>
                </c:pt>
                <c:pt idx="3506">
                  <c:v>-2766024.2235751702</c:v>
                </c:pt>
                <c:pt idx="3507">
                  <c:v>-2766024.2235751702</c:v>
                </c:pt>
                <c:pt idx="3508">
                  <c:v>-2766024.2235751702</c:v>
                </c:pt>
                <c:pt idx="3509">
                  <c:v>-2766024.2235751702</c:v>
                </c:pt>
                <c:pt idx="3510">
                  <c:v>-2766024.2235751702</c:v>
                </c:pt>
                <c:pt idx="3511">
                  <c:v>-2766024.2235751702</c:v>
                </c:pt>
                <c:pt idx="3512">
                  <c:v>-2766024.2235751702</c:v>
                </c:pt>
                <c:pt idx="3513">
                  <c:v>-2763082.5331426999</c:v>
                </c:pt>
                <c:pt idx="3514">
                  <c:v>-2763082.5331426999</c:v>
                </c:pt>
                <c:pt idx="3515">
                  <c:v>-2763082.5331426999</c:v>
                </c:pt>
                <c:pt idx="3516">
                  <c:v>-2763082.5331426999</c:v>
                </c:pt>
                <c:pt idx="3517">
                  <c:v>-2763082.5331426999</c:v>
                </c:pt>
                <c:pt idx="3518">
                  <c:v>-2763082.5331426999</c:v>
                </c:pt>
                <c:pt idx="3519">
                  <c:v>-2763082.5331426999</c:v>
                </c:pt>
                <c:pt idx="3520">
                  <c:v>-2763082.5331426999</c:v>
                </c:pt>
                <c:pt idx="3521">
                  <c:v>-2763082.5331426999</c:v>
                </c:pt>
                <c:pt idx="3522">
                  <c:v>-2762198.19203577</c:v>
                </c:pt>
                <c:pt idx="3523">
                  <c:v>-2761955.7029169798</c:v>
                </c:pt>
                <c:pt idx="3524">
                  <c:v>-2758114.2508444199</c:v>
                </c:pt>
                <c:pt idx="3525">
                  <c:v>-2758114.2508444199</c:v>
                </c:pt>
                <c:pt idx="3526">
                  <c:v>-2758114.2508444199</c:v>
                </c:pt>
                <c:pt idx="3527">
                  <c:v>-2755510.52253934</c:v>
                </c:pt>
                <c:pt idx="3528">
                  <c:v>-2755510.52253934</c:v>
                </c:pt>
                <c:pt idx="3529">
                  <c:v>-2755510.52253934</c:v>
                </c:pt>
                <c:pt idx="3530">
                  <c:v>-2755510.52253934</c:v>
                </c:pt>
                <c:pt idx="3531">
                  <c:v>-2755510.52253934</c:v>
                </c:pt>
                <c:pt idx="3532">
                  <c:v>-2755510.52253934</c:v>
                </c:pt>
                <c:pt idx="3533">
                  <c:v>-2753448.8528114301</c:v>
                </c:pt>
                <c:pt idx="3534">
                  <c:v>-2746553.0546104098</c:v>
                </c:pt>
                <c:pt idx="3535">
                  <c:v>-2746553.0546104098</c:v>
                </c:pt>
                <c:pt idx="3536">
                  <c:v>-2746553.0546104098</c:v>
                </c:pt>
                <c:pt idx="3537">
                  <c:v>-2746553.0546104098</c:v>
                </c:pt>
                <c:pt idx="3538">
                  <c:v>-2746553.0546104098</c:v>
                </c:pt>
                <c:pt idx="3539">
                  <c:v>-2746553.0546104098</c:v>
                </c:pt>
                <c:pt idx="3540">
                  <c:v>-2746553.0546104098</c:v>
                </c:pt>
                <c:pt idx="3541">
                  <c:v>-2746553.0546104098</c:v>
                </c:pt>
                <c:pt idx="3542">
                  <c:v>-2746553.0546104098</c:v>
                </c:pt>
                <c:pt idx="3543">
                  <c:v>-2746553.0546104098</c:v>
                </c:pt>
                <c:pt idx="3544">
                  <c:v>-2746553.0546104098</c:v>
                </c:pt>
                <c:pt idx="3545">
                  <c:v>-2746553.0546104098</c:v>
                </c:pt>
                <c:pt idx="3546">
                  <c:v>-2746553.0546104098</c:v>
                </c:pt>
                <c:pt idx="3547">
                  <c:v>-2746553.0546104098</c:v>
                </c:pt>
                <c:pt idx="3548">
                  <c:v>-2746553.0546104098</c:v>
                </c:pt>
                <c:pt idx="3549">
                  <c:v>-2746553.0546104098</c:v>
                </c:pt>
                <c:pt idx="3550">
                  <c:v>-2746553.0546104098</c:v>
                </c:pt>
                <c:pt idx="3551">
                  <c:v>-2746553.0546104098</c:v>
                </c:pt>
                <c:pt idx="3552">
                  <c:v>-2746553.0546104098</c:v>
                </c:pt>
                <c:pt idx="3553">
                  <c:v>-2746553.0546104098</c:v>
                </c:pt>
                <c:pt idx="3554">
                  <c:v>-2746553.0546104098</c:v>
                </c:pt>
                <c:pt idx="3555">
                  <c:v>-2746553.0546104098</c:v>
                </c:pt>
                <c:pt idx="3556">
                  <c:v>-2746553.0546104098</c:v>
                </c:pt>
                <c:pt idx="3557">
                  <c:v>-2746553.0546104098</c:v>
                </c:pt>
                <c:pt idx="3558">
                  <c:v>-2746553.0546104098</c:v>
                </c:pt>
                <c:pt idx="3559">
                  <c:v>-2746553.0546104098</c:v>
                </c:pt>
                <c:pt idx="3560">
                  <c:v>-2746553.0546104098</c:v>
                </c:pt>
                <c:pt idx="3561">
                  <c:v>-2746553.0546104098</c:v>
                </c:pt>
                <c:pt idx="3562">
                  <c:v>-2746553.0546104098</c:v>
                </c:pt>
                <c:pt idx="3563">
                  <c:v>-2746553.0546104098</c:v>
                </c:pt>
                <c:pt idx="3564">
                  <c:v>-2746553.0546104098</c:v>
                </c:pt>
                <c:pt idx="3565">
                  <c:v>-2746553.0546104098</c:v>
                </c:pt>
                <c:pt idx="3566">
                  <c:v>-2746553.0546104098</c:v>
                </c:pt>
                <c:pt idx="3567">
                  <c:v>-2742715.9259433602</c:v>
                </c:pt>
                <c:pt idx="3568">
                  <c:v>-2742715.9259433602</c:v>
                </c:pt>
                <c:pt idx="3569">
                  <c:v>-2727104.6372788702</c:v>
                </c:pt>
                <c:pt idx="3570">
                  <c:v>-2719952.87782952</c:v>
                </c:pt>
                <c:pt idx="3571">
                  <c:v>-2719952.87782952</c:v>
                </c:pt>
                <c:pt idx="3572">
                  <c:v>-2719952.87782952</c:v>
                </c:pt>
                <c:pt idx="3573">
                  <c:v>-2717448.2393111102</c:v>
                </c:pt>
                <c:pt idx="3574">
                  <c:v>-2713658.9672342502</c:v>
                </c:pt>
                <c:pt idx="3575">
                  <c:v>-2713441.0915952199</c:v>
                </c:pt>
                <c:pt idx="3576">
                  <c:v>-2713441.0915952199</c:v>
                </c:pt>
                <c:pt idx="3577">
                  <c:v>-2713441.0915952199</c:v>
                </c:pt>
                <c:pt idx="3578">
                  <c:v>-2713441.0915952199</c:v>
                </c:pt>
                <c:pt idx="3579">
                  <c:v>-2713441.0915952199</c:v>
                </c:pt>
                <c:pt idx="3580">
                  <c:v>-2713441.0915952199</c:v>
                </c:pt>
                <c:pt idx="3581">
                  <c:v>-2713441.0915952199</c:v>
                </c:pt>
                <c:pt idx="3582">
                  <c:v>-2713441.0915952199</c:v>
                </c:pt>
                <c:pt idx="3583">
                  <c:v>-2713441.0915952199</c:v>
                </c:pt>
                <c:pt idx="3584">
                  <c:v>-2713441.0915952199</c:v>
                </c:pt>
                <c:pt idx="3585">
                  <c:v>-2713441.0915952199</c:v>
                </c:pt>
                <c:pt idx="3586">
                  <c:v>-2713441.0915952199</c:v>
                </c:pt>
                <c:pt idx="3587">
                  <c:v>-2713441.0915952199</c:v>
                </c:pt>
                <c:pt idx="3588">
                  <c:v>-2713441.0915952199</c:v>
                </c:pt>
                <c:pt idx="3589">
                  <c:v>-2713441.0915952199</c:v>
                </c:pt>
                <c:pt idx="3590">
                  <c:v>-2713441.0915952199</c:v>
                </c:pt>
                <c:pt idx="3591">
                  <c:v>-2713441.0915952199</c:v>
                </c:pt>
                <c:pt idx="3592">
                  <c:v>-2713441.0915952199</c:v>
                </c:pt>
                <c:pt idx="3593">
                  <c:v>-2713441.0915952199</c:v>
                </c:pt>
                <c:pt idx="3594">
                  <c:v>-2713441.0915952199</c:v>
                </c:pt>
                <c:pt idx="3595">
                  <c:v>-2713441.0915952199</c:v>
                </c:pt>
                <c:pt idx="3596">
                  <c:v>-2711006.8396781199</c:v>
                </c:pt>
                <c:pt idx="3597">
                  <c:v>-2711006.8396781199</c:v>
                </c:pt>
                <c:pt idx="3598">
                  <c:v>-2711006.8396781199</c:v>
                </c:pt>
                <c:pt idx="3599">
                  <c:v>-2706625.4646694702</c:v>
                </c:pt>
                <c:pt idx="3600">
                  <c:v>-2706625.4646694702</c:v>
                </c:pt>
                <c:pt idx="3601">
                  <c:v>-2701345.1231535398</c:v>
                </c:pt>
                <c:pt idx="3602">
                  <c:v>-2701050.1082730601</c:v>
                </c:pt>
                <c:pt idx="3603">
                  <c:v>-2701050.1082730601</c:v>
                </c:pt>
                <c:pt idx="3604">
                  <c:v>-2701050.1082730601</c:v>
                </c:pt>
                <c:pt idx="3605">
                  <c:v>-2701050.1082730601</c:v>
                </c:pt>
                <c:pt idx="3606">
                  <c:v>-2701050.1082730601</c:v>
                </c:pt>
                <c:pt idx="3607">
                  <c:v>-2701050.1082730601</c:v>
                </c:pt>
                <c:pt idx="3608">
                  <c:v>-2701050.1082730601</c:v>
                </c:pt>
                <c:pt idx="3609">
                  <c:v>-2701050.1082730601</c:v>
                </c:pt>
                <c:pt idx="3610">
                  <c:v>-2701050.1082730601</c:v>
                </c:pt>
                <c:pt idx="3611">
                  <c:v>-2701050.1082730601</c:v>
                </c:pt>
                <c:pt idx="3612">
                  <c:v>-2701050.1082730601</c:v>
                </c:pt>
                <c:pt idx="3613">
                  <c:v>-2701050.1082730601</c:v>
                </c:pt>
                <c:pt idx="3614">
                  <c:v>-2701050.1082730601</c:v>
                </c:pt>
                <c:pt idx="3615">
                  <c:v>-2701050.1082730601</c:v>
                </c:pt>
                <c:pt idx="3616">
                  <c:v>-2701050.1082730601</c:v>
                </c:pt>
                <c:pt idx="3617">
                  <c:v>-2701050.1082730601</c:v>
                </c:pt>
                <c:pt idx="3618">
                  <c:v>-2701050.1082730601</c:v>
                </c:pt>
                <c:pt idx="3619">
                  <c:v>-2701050.1082730601</c:v>
                </c:pt>
                <c:pt idx="3620">
                  <c:v>-2701050.1082730601</c:v>
                </c:pt>
                <c:pt idx="3621">
                  <c:v>-2701050.1082730601</c:v>
                </c:pt>
                <c:pt idx="3622">
                  <c:v>-2701050.1082730601</c:v>
                </c:pt>
                <c:pt idx="3623">
                  <c:v>-2701050.1082730601</c:v>
                </c:pt>
                <c:pt idx="3624">
                  <c:v>-2701050.1082730601</c:v>
                </c:pt>
                <c:pt idx="3625">
                  <c:v>-2701050.1082730601</c:v>
                </c:pt>
                <c:pt idx="3626">
                  <c:v>-2701050.1082730601</c:v>
                </c:pt>
                <c:pt idx="3627">
                  <c:v>-2701050.1082730601</c:v>
                </c:pt>
                <c:pt idx="3628">
                  <c:v>-2701050.1082730601</c:v>
                </c:pt>
                <c:pt idx="3629">
                  <c:v>-2701050.1082730601</c:v>
                </c:pt>
                <c:pt idx="3630">
                  <c:v>-2701050.1082730601</c:v>
                </c:pt>
                <c:pt idx="3631">
                  <c:v>-2701050.1082730601</c:v>
                </c:pt>
                <c:pt idx="3632">
                  <c:v>-2701050.1082730601</c:v>
                </c:pt>
                <c:pt idx="3633">
                  <c:v>-2701050.1082730601</c:v>
                </c:pt>
                <c:pt idx="3634">
                  <c:v>-2701050.1082730601</c:v>
                </c:pt>
                <c:pt idx="3635">
                  <c:v>-2701050.1082730601</c:v>
                </c:pt>
                <c:pt idx="3636">
                  <c:v>-2701050.1082730601</c:v>
                </c:pt>
                <c:pt idx="3637">
                  <c:v>-2701050.1082730601</c:v>
                </c:pt>
                <c:pt idx="3638">
                  <c:v>-2701050.1082730601</c:v>
                </c:pt>
                <c:pt idx="3639">
                  <c:v>-2701050.1082730601</c:v>
                </c:pt>
                <c:pt idx="3640">
                  <c:v>-2701050.1082730601</c:v>
                </c:pt>
                <c:pt idx="3641">
                  <c:v>-2701050.1082730601</c:v>
                </c:pt>
                <c:pt idx="3642">
                  <c:v>-2701050.1082730601</c:v>
                </c:pt>
                <c:pt idx="3643">
                  <c:v>-2701050.1082730601</c:v>
                </c:pt>
                <c:pt idx="3644">
                  <c:v>-2701050.1082730601</c:v>
                </c:pt>
                <c:pt idx="3645">
                  <c:v>-2701050.1082730601</c:v>
                </c:pt>
                <c:pt idx="3646">
                  <c:v>-2701050.1082730601</c:v>
                </c:pt>
                <c:pt idx="3647">
                  <c:v>-2701050.1082730601</c:v>
                </c:pt>
                <c:pt idx="3648">
                  <c:v>-2701050.1082730601</c:v>
                </c:pt>
                <c:pt idx="3649">
                  <c:v>-2701050.1082730601</c:v>
                </c:pt>
                <c:pt idx="3650">
                  <c:v>-2697211.5383293899</c:v>
                </c:pt>
                <c:pt idx="3651">
                  <c:v>-2697211.5383293899</c:v>
                </c:pt>
                <c:pt idx="3652">
                  <c:v>-2697211.5383293899</c:v>
                </c:pt>
                <c:pt idx="3653">
                  <c:v>-2697211.5383293899</c:v>
                </c:pt>
                <c:pt idx="3654">
                  <c:v>-2694382.7312592398</c:v>
                </c:pt>
                <c:pt idx="3655">
                  <c:v>-2690716.2225124198</c:v>
                </c:pt>
                <c:pt idx="3656">
                  <c:v>-2690716.2225124198</c:v>
                </c:pt>
                <c:pt idx="3657">
                  <c:v>-2687969.4569711899</c:v>
                </c:pt>
                <c:pt idx="3658">
                  <c:v>-2687969.4569711899</c:v>
                </c:pt>
                <c:pt idx="3659">
                  <c:v>-2687969.4569711899</c:v>
                </c:pt>
                <c:pt idx="3660">
                  <c:v>-2687969.4569711899</c:v>
                </c:pt>
                <c:pt idx="3661">
                  <c:v>-2687969.4569711899</c:v>
                </c:pt>
                <c:pt idx="3662">
                  <c:v>-2687969.4569711899</c:v>
                </c:pt>
                <c:pt idx="3663">
                  <c:v>-2685703.7596722702</c:v>
                </c:pt>
                <c:pt idx="3664">
                  <c:v>-2685703.7596722702</c:v>
                </c:pt>
                <c:pt idx="3665">
                  <c:v>-2684349.4380070502</c:v>
                </c:pt>
                <c:pt idx="3666">
                  <c:v>-2673765.6446317998</c:v>
                </c:pt>
                <c:pt idx="3667">
                  <c:v>-2673765.6446317998</c:v>
                </c:pt>
                <c:pt idx="3668">
                  <c:v>-2660962.3453410901</c:v>
                </c:pt>
                <c:pt idx="3669">
                  <c:v>-2660962.3453410901</c:v>
                </c:pt>
                <c:pt idx="3670">
                  <c:v>-2660962.3453410901</c:v>
                </c:pt>
                <c:pt idx="3671">
                  <c:v>-2660962.3453410901</c:v>
                </c:pt>
                <c:pt idx="3672">
                  <c:v>-2660962.3453410901</c:v>
                </c:pt>
                <c:pt idx="3673">
                  <c:v>-2647960.8648486999</c:v>
                </c:pt>
                <c:pt idx="3674">
                  <c:v>-2647960.8648486999</c:v>
                </c:pt>
                <c:pt idx="3675">
                  <c:v>-2647960.8648486999</c:v>
                </c:pt>
                <c:pt idx="3676">
                  <c:v>-2647960.8648486999</c:v>
                </c:pt>
                <c:pt idx="3677">
                  <c:v>-2647960.8648486999</c:v>
                </c:pt>
                <c:pt idx="3678">
                  <c:v>-2646476.7085838802</c:v>
                </c:pt>
                <c:pt idx="3679">
                  <c:v>-2644871.2010296201</c:v>
                </c:pt>
                <c:pt idx="3680">
                  <c:v>-2644871.2010296201</c:v>
                </c:pt>
                <c:pt idx="3681">
                  <c:v>-2638433.9742057901</c:v>
                </c:pt>
                <c:pt idx="3682">
                  <c:v>-2638433.9742057901</c:v>
                </c:pt>
                <c:pt idx="3683">
                  <c:v>-2638433.9742057901</c:v>
                </c:pt>
                <c:pt idx="3684">
                  <c:v>-2634758.9627832598</c:v>
                </c:pt>
                <c:pt idx="3685">
                  <c:v>-2634758.9627832598</c:v>
                </c:pt>
                <c:pt idx="3686">
                  <c:v>-2634758.9627832598</c:v>
                </c:pt>
                <c:pt idx="3687">
                  <c:v>-2632329.36617867</c:v>
                </c:pt>
                <c:pt idx="3688">
                  <c:v>-2632329.36617867</c:v>
                </c:pt>
                <c:pt idx="3689">
                  <c:v>-2621980.93603379</c:v>
                </c:pt>
                <c:pt idx="3690">
                  <c:v>-2621980.93603379</c:v>
                </c:pt>
                <c:pt idx="3691">
                  <c:v>-2621980.93603379</c:v>
                </c:pt>
                <c:pt idx="3692">
                  <c:v>-2621980.93603379</c:v>
                </c:pt>
                <c:pt idx="3693">
                  <c:v>-2621980.93603379</c:v>
                </c:pt>
                <c:pt idx="3694">
                  <c:v>-2621980.93603379</c:v>
                </c:pt>
                <c:pt idx="3695">
                  <c:v>-2621980.93603379</c:v>
                </c:pt>
                <c:pt idx="3696">
                  <c:v>-2621980.93603379</c:v>
                </c:pt>
                <c:pt idx="3697">
                  <c:v>-2621980.93603379</c:v>
                </c:pt>
                <c:pt idx="3698">
                  <c:v>-2621980.93603379</c:v>
                </c:pt>
                <c:pt idx="3699">
                  <c:v>-2621980.93603379</c:v>
                </c:pt>
                <c:pt idx="3700">
                  <c:v>-2621980.93603379</c:v>
                </c:pt>
                <c:pt idx="3701">
                  <c:v>-2621980.93603379</c:v>
                </c:pt>
                <c:pt idx="3702">
                  <c:v>-2621980.93603379</c:v>
                </c:pt>
                <c:pt idx="3703">
                  <c:v>-2621980.93603379</c:v>
                </c:pt>
                <c:pt idx="3704">
                  <c:v>-2621980.93603379</c:v>
                </c:pt>
                <c:pt idx="3705">
                  <c:v>-2621980.93603379</c:v>
                </c:pt>
                <c:pt idx="3706">
                  <c:v>-2621980.93603379</c:v>
                </c:pt>
                <c:pt idx="3707">
                  <c:v>-2618639.4543597898</c:v>
                </c:pt>
                <c:pt idx="3708">
                  <c:v>-2618639.4543597898</c:v>
                </c:pt>
                <c:pt idx="3709">
                  <c:v>-2616770.6986077898</c:v>
                </c:pt>
                <c:pt idx="3710">
                  <c:v>-2616770.6986077898</c:v>
                </c:pt>
                <c:pt idx="3711">
                  <c:v>-2616770.6986077898</c:v>
                </c:pt>
                <c:pt idx="3712">
                  <c:v>-2616770.6986077898</c:v>
                </c:pt>
                <c:pt idx="3713">
                  <c:v>-2616770.6986077898</c:v>
                </c:pt>
                <c:pt idx="3714">
                  <c:v>-2616770.6986077898</c:v>
                </c:pt>
                <c:pt idx="3715">
                  <c:v>-2616770.6986077898</c:v>
                </c:pt>
                <c:pt idx="3716">
                  <c:v>-2616770.6986077898</c:v>
                </c:pt>
                <c:pt idx="3717">
                  <c:v>-2616770.6986077898</c:v>
                </c:pt>
                <c:pt idx="3718">
                  <c:v>-2616120.6033332599</c:v>
                </c:pt>
                <c:pt idx="3719">
                  <c:v>-2616120.6033332599</c:v>
                </c:pt>
                <c:pt idx="3720">
                  <c:v>-2613095.5656697699</c:v>
                </c:pt>
                <c:pt idx="3721">
                  <c:v>-2613095.5656697699</c:v>
                </c:pt>
                <c:pt idx="3722">
                  <c:v>-2613095.5656697699</c:v>
                </c:pt>
                <c:pt idx="3723">
                  <c:v>-2613095.5656697699</c:v>
                </c:pt>
                <c:pt idx="3724">
                  <c:v>-2613095.5656697699</c:v>
                </c:pt>
                <c:pt idx="3725">
                  <c:v>-2613095.5656697699</c:v>
                </c:pt>
                <c:pt idx="3726">
                  <c:v>-2613095.5656697699</c:v>
                </c:pt>
                <c:pt idx="3727">
                  <c:v>-2613095.5656697699</c:v>
                </c:pt>
                <c:pt idx="3728">
                  <c:v>-2608286.2423432502</c:v>
                </c:pt>
                <c:pt idx="3729">
                  <c:v>-2608286.2423432502</c:v>
                </c:pt>
                <c:pt idx="3730">
                  <c:v>-2608286.2423432502</c:v>
                </c:pt>
                <c:pt idx="3731">
                  <c:v>-2608286.2423432502</c:v>
                </c:pt>
                <c:pt idx="3732">
                  <c:v>-2608286.2423432502</c:v>
                </c:pt>
                <c:pt idx="3733">
                  <c:v>-2608286.2423432502</c:v>
                </c:pt>
                <c:pt idx="3734">
                  <c:v>-2608286.2423432502</c:v>
                </c:pt>
                <c:pt idx="3735">
                  <c:v>-2608286.2423432502</c:v>
                </c:pt>
                <c:pt idx="3736">
                  <c:v>-2608286.2423432502</c:v>
                </c:pt>
                <c:pt idx="3737">
                  <c:v>-2608286.2423432502</c:v>
                </c:pt>
                <c:pt idx="3738">
                  <c:v>-2608286.2423432502</c:v>
                </c:pt>
                <c:pt idx="3739">
                  <c:v>-2608286.2423432502</c:v>
                </c:pt>
                <c:pt idx="3740">
                  <c:v>-2608286.2423432502</c:v>
                </c:pt>
                <c:pt idx="3741">
                  <c:v>-2608286.2423432502</c:v>
                </c:pt>
                <c:pt idx="3742">
                  <c:v>-2604299.5216167602</c:v>
                </c:pt>
                <c:pt idx="3743">
                  <c:v>-2604299.5216167602</c:v>
                </c:pt>
                <c:pt idx="3744">
                  <c:v>-2592955.07949604</c:v>
                </c:pt>
                <c:pt idx="3745">
                  <c:v>-2592955.07949604</c:v>
                </c:pt>
                <c:pt idx="3746">
                  <c:v>-2592955.07949604</c:v>
                </c:pt>
                <c:pt idx="3747">
                  <c:v>-2592955.07949604</c:v>
                </c:pt>
                <c:pt idx="3748">
                  <c:v>-2592955.07949604</c:v>
                </c:pt>
                <c:pt idx="3749">
                  <c:v>-2592955.07949604</c:v>
                </c:pt>
                <c:pt idx="3750">
                  <c:v>-2580215.6285158601</c:v>
                </c:pt>
                <c:pt idx="3751">
                  <c:v>-2580215.6285158601</c:v>
                </c:pt>
                <c:pt idx="3752">
                  <c:v>-2575490.0517613702</c:v>
                </c:pt>
                <c:pt idx="3753">
                  <c:v>-2575490.0517613702</c:v>
                </c:pt>
                <c:pt idx="3754">
                  <c:v>-2575490.0517613702</c:v>
                </c:pt>
                <c:pt idx="3755">
                  <c:v>-2575490.0517613702</c:v>
                </c:pt>
                <c:pt idx="3756">
                  <c:v>-2575490.0517613702</c:v>
                </c:pt>
                <c:pt idx="3757">
                  <c:v>-2575490.0517613702</c:v>
                </c:pt>
                <c:pt idx="3758">
                  <c:v>-2575490.0517613702</c:v>
                </c:pt>
                <c:pt idx="3759">
                  <c:v>-2575490.0517613702</c:v>
                </c:pt>
                <c:pt idx="3760">
                  <c:v>-2575490.0517613702</c:v>
                </c:pt>
                <c:pt idx="3761">
                  <c:v>-2575490.0517613702</c:v>
                </c:pt>
                <c:pt idx="3762">
                  <c:v>-2575490.0517613702</c:v>
                </c:pt>
                <c:pt idx="3763">
                  <c:v>-2575490.0517613702</c:v>
                </c:pt>
                <c:pt idx="3764">
                  <c:v>-2575490.0517613702</c:v>
                </c:pt>
                <c:pt idx="3765">
                  <c:v>-2575490.0517613702</c:v>
                </c:pt>
                <c:pt idx="3766">
                  <c:v>-2575490.0517613702</c:v>
                </c:pt>
                <c:pt idx="3767">
                  <c:v>-2575490.0517613702</c:v>
                </c:pt>
                <c:pt idx="3768">
                  <c:v>-2575490.0517613702</c:v>
                </c:pt>
                <c:pt idx="3769">
                  <c:v>-2575490.0517613702</c:v>
                </c:pt>
                <c:pt idx="3770">
                  <c:v>-2575490.0517613702</c:v>
                </c:pt>
                <c:pt idx="3771">
                  <c:v>-2575490.0517613702</c:v>
                </c:pt>
                <c:pt idx="3772">
                  <c:v>-2575490.0517613702</c:v>
                </c:pt>
                <c:pt idx="3773">
                  <c:v>-2575490.0517613702</c:v>
                </c:pt>
                <c:pt idx="3774">
                  <c:v>-2575490.0517613702</c:v>
                </c:pt>
                <c:pt idx="3775">
                  <c:v>-2575490.0517613702</c:v>
                </c:pt>
                <c:pt idx="3776">
                  <c:v>-2575490.0517613702</c:v>
                </c:pt>
                <c:pt idx="3777">
                  <c:v>-2575490.0517613702</c:v>
                </c:pt>
                <c:pt idx="3778">
                  <c:v>-2575490.0517613702</c:v>
                </c:pt>
                <c:pt idx="3779">
                  <c:v>-2575490.0517613702</c:v>
                </c:pt>
                <c:pt idx="3780">
                  <c:v>-2575490.0517613702</c:v>
                </c:pt>
                <c:pt idx="3781">
                  <c:v>-2575490.0517613702</c:v>
                </c:pt>
                <c:pt idx="3782">
                  <c:v>-2575490.0517613702</c:v>
                </c:pt>
                <c:pt idx="3783">
                  <c:v>-2575490.0517613702</c:v>
                </c:pt>
                <c:pt idx="3784">
                  <c:v>-2575490.0517613702</c:v>
                </c:pt>
                <c:pt idx="3785">
                  <c:v>-2575490.0517613702</c:v>
                </c:pt>
                <c:pt idx="3786">
                  <c:v>-2575490.0517613702</c:v>
                </c:pt>
                <c:pt idx="3787">
                  <c:v>-2575490.0517613702</c:v>
                </c:pt>
                <c:pt idx="3788">
                  <c:v>-2575490.0517613702</c:v>
                </c:pt>
                <c:pt idx="3789">
                  <c:v>-2575490.0517613702</c:v>
                </c:pt>
                <c:pt idx="3790">
                  <c:v>-2575490.0517613702</c:v>
                </c:pt>
                <c:pt idx="3791">
                  <c:v>-2575490.0517613702</c:v>
                </c:pt>
                <c:pt idx="3792">
                  <c:v>-2575490.0517613702</c:v>
                </c:pt>
                <c:pt idx="3793">
                  <c:v>-2575490.0517613702</c:v>
                </c:pt>
                <c:pt idx="3794">
                  <c:v>-2575490.0517613702</c:v>
                </c:pt>
                <c:pt idx="3795">
                  <c:v>-2575271.97446346</c:v>
                </c:pt>
                <c:pt idx="3796">
                  <c:v>-2575271.97446346</c:v>
                </c:pt>
                <c:pt idx="3797">
                  <c:v>-2575271.97446346</c:v>
                </c:pt>
                <c:pt idx="3798">
                  <c:v>-2575271.97446346</c:v>
                </c:pt>
                <c:pt idx="3799">
                  <c:v>-2575271.97446346</c:v>
                </c:pt>
                <c:pt idx="3800">
                  <c:v>-2575271.97446346</c:v>
                </c:pt>
                <c:pt idx="3801">
                  <c:v>-2575271.97446346</c:v>
                </c:pt>
                <c:pt idx="3802">
                  <c:v>-2575271.97446346</c:v>
                </c:pt>
                <c:pt idx="3803">
                  <c:v>-2575271.97446346</c:v>
                </c:pt>
                <c:pt idx="3804">
                  <c:v>-2575271.97446346</c:v>
                </c:pt>
                <c:pt idx="3805">
                  <c:v>-2575271.97446346</c:v>
                </c:pt>
                <c:pt idx="3806">
                  <c:v>-2575271.97446346</c:v>
                </c:pt>
                <c:pt idx="3807">
                  <c:v>-2575271.97446346</c:v>
                </c:pt>
                <c:pt idx="3808">
                  <c:v>-2575271.97446346</c:v>
                </c:pt>
                <c:pt idx="3809">
                  <c:v>-2575271.97446346</c:v>
                </c:pt>
                <c:pt idx="3810">
                  <c:v>-2575271.97446346</c:v>
                </c:pt>
                <c:pt idx="3811">
                  <c:v>-2575271.97446346</c:v>
                </c:pt>
                <c:pt idx="3812">
                  <c:v>-2575271.97446346</c:v>
                </c:pt>
                <c:pt idx="3813">
                  <c:v>-2575271.97446346</c:v>
                </c:pt>
                <c:pt idx="3814">
                  <c:v>-2574134.0420934702</c:v>
                </c:pt>
                <c:pt idx="3815">
                  <c:v>-2557545.3147759102</c:v>
                </c:pt>
                <c:pt idx="3816">
                  <c:v>-2550005.0946529498</c:v>
                </c:pt>
                <c:pt idx="3817">
                  <c:v>-2550005.0946529498</c:v>
                </c:pt>
                <c:pt idx="3818">
                  <c:v>-2550005.0946529498</c:v>
                </c:pt>
                <c:pt idx="3819">
                  <c:v>-2550005.0946529498</c:v>
                </c:pt>
                <c:pt idx="3820">
                  <c:v>-2550005.0946529498</c:v>
                </c:pt>
                <c:pt idx="3821">
                  <c:v>-2550005.0946529498</c:v>
                </c:pt>
                <c:pt idx="3822">
                  <c:v>-2550005.0946529498</c:v>
                </c:pt>
                <c:pt idx="3823">
                  <c:v>-2550005.0946529498</c:v>
                </c:pt>
                <c:pt idx="3824">
                  <c:v>-2550005.0946529498</c:v>
                </c:pt>
                <c:pt idx="3825">
                  <c:v>-2550005.0946529498</c:v>
                </c:pt>
                <c:pt idx="3826">
                  <c:v>-2550005.0946529498</c:v>
                </c:pt>
                <c:pt idx="3827">
                  <c:v>-2550005.0946529498</c:v>
                </c:pt>
                <c:pt idx="3828">
                  <c:v>-2550005.0946529498</c:v>
                </c:pt>
                <c:pt idx="3829">
                  <c:v>-2550005.0946529498</c:v>
                </c:pt>
                <c:pt idx="3830">
                  <c:v>-2550005.0946529498</c:v>
                </c:pt>
                <c:pt idx="3831">
                  <c:v>-2550005.0946529498</c:v>
                </c:pt>
                <c:pt idx="3832">
                  <c:v>-2550005.0946529498</c:v>
                </c:pt>
                <c:pt idx="3833">
                  <c:v>-2550005.0946529498</c:v>
                </c:pt>
                <c:pt idx="3834">
                  <c:v>-2550005.0946529498</c:v>
                </c:pt>
                <c:pt idx="3835">
                  <c:v>-2550005.0946529498</c:v>
                </c:pt>
                <c:pt idx="3836">
                  <c:v>-2550005.0946529498</c:v>
                </c:pt>
                <c:pt idx="3837">
                  <c:v>-2550005.0946529498</c:v>
                </c:pt>
                <c:pt idx="3838">
                  <c:v>-2550005.0946529498</c:v>
                </c:pt>
                <c:pt idx="3839">
                  <c:v>-2541629.8240454602</c:v>
                </c:pt>
                <c:pt idx="3840">
                  <c:v>-2541629.8240454602</c:v>
                </c:pt>
                <c:pt idx="3841">
                  <c:v>-2541629.8240454602</c:v>
                </c:pt>
                <c:pt idx="3842">
                  <c:v>-2535691.4032564401</c:v>
                </c:pt>
                <c:pt idx="3843">
                  <c:v>-2535691.4032564401</c:v>
                </c:pt>
                <c:pt idx="3844">
                  <c:v>-2535271.98205913</c:v>
                </c:pt>
                <c:pt idx="3845">
                  <c:v>-2535271.98205913</c:v>
                </c:pt>
                <c:pt idx="3846">
                  <c:v>-2535271.98205913</c:v>
                </c:pt>
                <c:pt idx="3847">
                  <c:v>-2535271.98205913</c:v>
                </c:pt>
                <c:pt idx="3848">
                  <c:v>-2535271.98205913</c:v>
                </c:pt>
                <c:pt idx="3849">
                  <c:v>-2535271.98205913</c:v>
                </c:pt>
                <c:pt idx="3850">
                  <c:v>-2535271.98205913</c:v>
                </c:pt>
                <c:pt idx="3851">
                  <c:v>-2535271.98205913</c:v>
                </c:pt>
                <c:pt idx="3852">
                  <c:v>-2535271.98205913</c:v>
                </c:pt>
                <c:pt idx="3853">
                  <c:v>-2535271.98205913</c:v>
                </c:pt>
                <c:pt idx="3854">
                  <c:v>-2534827.6077062502</c:v>
                </c:pt>
                <c:pt idx="3855">
                  <c:v>-2534827.6077062502</c:v>
                </c:pt>
                <c:pt idx="3856">
                  <c:v>-2534344.9123800001</c:v>
                </c:pt>
                <c:pt idx="3857">
                  <c:v>-2534344.9123800001</c:v>
                </c:pt>
                <c:pt idx="3858">
                  <c:v>-2534344.9123800001</c:v>
                </c:pt>
                <c:pt idx="3859">
                  <c:v>-2533383.6119224499</c:v>
                </c:pt>
                <c:pt idx="3860">
                  <c:v>-2532827.7585085002</c:v>
                </c:pt>
                <c:pt idx="3861">
                  <c:v>-2532827.7585085002</c:v>
                </c:pt>
                <c:pt idx="3862">
                  <c:v>-2532827.7585085002</c:v>
                </c:pt>
                <c:pt idx="3863">
                  <c:v>-2532827.7585085002</c:v>
                </c:pt>
                <c:pt idx="3864">
                  <c:v>-2532827.7585085002</c:v>
                </c:pt>
                <c:pt idx="3865">
                  <c:v>-2532827.7585085002</c:v>
                </c:pt>
                <c:pt idx="3866">
                  <c:v>-2532827.7585085002</c:v>
                </c:pt>
                <c:pt idx="3867">
                  <c:v>-2532827.7585085002</c:v>
                </c:pt>
                <c:pt idx="3868">
                  <c:v>-2532827.7585085002</c:v>
                </c:pt>
                <c:pt idx="3869">
                  <c:v>-2532827.7585085002</c:v>
                </c:pt>
                <c:pt idx="3870">
                  <c:v>-2532827.7585085002</c:v>
                </c:pt>
                <c:pt idx="3871">
                  <c:v>-2532827.7585085002</c:v>
                </c:pt>
                <c:pt idx="3872">
                  <c:v>-2532827.7585085002</c:v>
                </c:pt>
                <c:pt idx="3873">
                  <c:v>-2532827.7585085002</c:v>
                </c:pt>
                <c:pt idx="3874">
                  <c:v>-2532827.7585085002</c:v>
                </c:pt>
                <c:pt idx="3875">
                  <c:v>-2532827.7585085002</c:v>
                </c:pt>
                <c:pt idx="3876">
                  <c:v>-2532827.7585085002</c:v>
                </c:pt>
                <c:pt idx="3877">
                  <c:v>-2532827.7585085002</c:v>
                </c:pt>
                <c:pt idx="3878">
                  <c:v>-2532827.7585085002</c:v>
                </c:pt>
                <c:pt idx="3879">
                  <c:v>-2532827.7585085002</c:v>
                </c:pt>
                <c:pt idx="3880">
                  <c:v>-2521413.9636325701</c:v>
                </c:pt>
                <c:pt idx="3881">
                  <c:v>-2516961.09006886</c:v>
                </c:pt>
                <c:pt idx="3882">
                  <c:v>-2516961.09006886</c:v>
                </c:pt>
                <c:pt idx="3883">
                  <c:v>-2516961.09006886</c:v>
                </c:pt>
                <c:pt idx="3884">
                  <c:v>-2510401.3284914</c:v>
                </c:pt>
                <c:pt idx="3885">
                  <c:v>-2510401.3284914</c:v>
                </c:pt>
                <c:pt idx="3886">
                  <c:v>-2510401.3284914</c:v>
                </c:pt>
                <c:pt idx="3887">
                  <c:v>-2510401.3284914</c:v>
                </c:pt>
                <c:pt idx="3888">
                  <c:v>-2510401.3284914</c:v>
                </c:pt>
                <c:pt idx="3889">
                  <c:v>-2510401.3284914</c:v>
                </c:pt>
                <c:pt idx="3890">
                  <c:v>-2510401.3284914</c:v>
                </c:pt>
                <c:pt idx="3891">
                  <c:v>-2510401.3284914</c:v>
                </c:pt>
                <c:pt idx="3892">
                  <c:v>-2510401.3284914</c:v>
                </c:pt>
                <c:pt idx="3893">
                  <c:v>-2510401.3284914</c:v>
                </c:pt>
                <c:pt idx="3894">
                  <c:v>-2510401.3284914</c:v>
                </c:pt>
                <c:pt idx="3895">
                  <c:v>-2507411.2982757702</c:v>
                </c:pt>
                <c:pt idx="3896">
                  <c:v>-2507411.2982757702</c:v>
                </c:pt>
                <c:pt idx="3897">
                  <c:v>-2507411.2982757702</c:v>
                </c:pt>
                <c:pt idx="3898">
                  <c:v>-2507411.2982757702</c:v>
                </c:pt>
                <c:pt idx="3899">
                  <c:v>-2507411.2982757702</c:v>
                </c:pt>
                <c:pt idx="3900">
                  <c:v>-2507411.2982757702</c:v>
                </c:pt>
                <c:pt idx="3901">
                  <c:v>-2507411.2982757702</c:v>
                </c:pt>
                <c:pt idx="3902">
                  <c:v>-2507411.2982757702</c:v>
                </c:pt>
                <c:pt idx="3903">
                  <c:v>-2507411.2982757702</c:v>
                </c:pt>
                <c:pt idx="3904">
                  <c:v>-2507411.2982757702</c:v>
                </c:pt>
                <c:pt idx="3905">
                  <c:v>-2507411.2982757702</c:v>
                </c:pt>
                <c:pt idx="3906">
                  <c:v>-2507411.2982757702</c:v>
                </c:pt>
                <c:pt idx="3907">
                  <c:v>-2507411.2982757702</c:v>
                </c:pt>
                <c:pt idx="3908">
                  <c:v>-2507411.2982757702</c:v>
                </c:pt>
                <c:pt idx="3909">
                  <c:v>-2507411.2982757702</c:v>
                </c:pt>
                <c:pt idx="3910">
                  <c:v>-2507411.2982757702</c:v>
                </c:pt>
                <c:pt idx="3911">
                  <c:v>-2507411.2982757702</c:v>
                </c:pt>
                <c:pt idx="3912">
                  <c:v>-2507411.2982757702</c:v>
                </c:pt>
                <c:pt idx="3913">
                  <c:v>-2507411.2982757702</c:v>
                </c:pt>
                <c:pt idx="3914">
                  <c:v>-2507411.2982757702</c:v>
                </c:pt>
                <c:pt idx="3915">
                  <c:v>-2507411.2982757702</c:v>
                </c:pt>
                <c:pt idx="3916">
                  <c:v>-2507411.2982757702</c:v>
                </c:pt>
                <c:pt idx="3917">
                  <c:v>-2507411.2982757702</c:v>
                </c:pt>
                <c:pt idx="3918">
                  <c:v>-2507411.2982757702</c:v>
                </c:pt>
                <c:pt idx="3919">
                  <c:v>-2507411.2982757702</c:v>
                </c:pt>
                <c:pt idx="3920">
                  <c:v>-2507411.2982757702</c:v>
                </c:pt>
                <c:pt idx="3921">
                  <c:v>-2507411.2982757702</c:v>
                </c:pt>
                <c:pt idx="3922">
                  <c:v>-2507411.2982757702</c:v>
                </c:pt>
                <c:pt idx="3923">
                  <c:v>-2507411.2982757702</c:v>
                </c:pt>
                <c:pt idx="3924">
                  <c:v>-2507411.2982757702</c:v>
                </c:pt>
                <c:pt idx="3925">
                  <c:v>-2507411.2982757702</c:v>
                </c:pt>
                <c:pt idx="3926">
                  <c:v>-2507411.2982757702</c:v>
                </c:pt>
                <c:pt idx="3927">
                  <c:v>-2507411.2982757702</c:v>
                </c:pt>
                <c:pt idx="3928">
                  <c:v>-2507411.2982757702</c:v>
                </c:pt>
                <c:pt idx="3929">
                  <c:v>-2507411.2982757702</c:v>
                </c:pt>
                <c:pt idx="3930">
                  <c:v>-2507411.2982757702</c:v>
                </c:pt>
                <c:pt idx="3931">
                  <c:v>-2502255.33184245</c:v>
                </c:pt>
                <c:pt idx="3932">
                  <c:v>-2501908.73018621</c:v>
                </c:pt>
                <c:pt idx="3933">
                  <c:v>-2500920.55701845</c:v>
                </c:pt>
                <c:pt idx="3934">
                  <c:v>-2498957.4386399901</c:v>
                </c:pt>
                <c:pt idx="3935">
                  <c:v>-2498371.6522023701</c:v>
                </c:pt>
                <c:pt idx="3936">
                  <c:v>-2496804.2328350199</c:v>
                </c:pt>
                <c:pt idx="3937">
                  <c:v>-2496804.2328350199</c:v>
                </c:pt>
                <c:pt idx="3938">
                  <c:v>-2496804.2328350199</c:v>
                </c:pt>
                <c:pt idx="3939">
                  <c:v>-2496804.2328350199</c:v>
                </c:pt>
                <c:pt idx="3940">
                  <c:v>-2487610.0529787699</c:v>
                </c:pt>
                <c:pt idx="3941">
                  <c:v>-2487610.0529787699</c:v>
                </c:pt>
                <c:pt idx="3942">
                  <c:v>-2487610.0529787699</c:v>
                </c:pt>
                <c:pt idx="3943">
                  <c:v>-2487610.0529787699</c:v>
                </c:pt>
                <c:pt idx="3944">
                  <c:v>-2487610.0529787699</c:v>
                </c:pt>
                <c:pt idx="3945">
                  <c:v>-2487610.0529787699</c:v>
                </c:pt>
                <c:pt idx="3946">
                  <c:v>-2487610.0529787699</c:v>
                </c:pt>
                <c:pt idx="3947">
                  <c:v>-2487610.0529787699</c:v>
                </c:pt>
                <c:pt idx="3948">
                  <c:v>-2487610.0529787699</c:v>
                </c:pt>
                <c:pt idx="3949">
                  <c:v>-2487610.0529787699</c:v>
                </c:pt>
                <c:pt idx="3950">
                  <c:v>-2487610.0529787699</c:v>
                </c:pt>
                <c:pt idx="3951">
                  <c:v>-2487610.0529787699</c:v>
                </c:pt>
                <c:pt idx="3952">
                  <c:v>-2487610.0529787699</c:v>
                </c:pt>
                <c:pt idx="3953">
                  <c:v>-2487610.0529787699</c:v>
                </c:pt>
                <c:pt idx="3954">
                  <c:v>-2487610.0529787699</c:v>
                </c:pt>
                <c:pt idx="3955">
                  <c:v>-2487610.0529787699</c:v>
                </c:pt>
                <c:pt idx="3956">
                  <c:v>-2487610.0529787699</c:v>
                </c:pt>
                <c:pt idx="3957">
                  <c:v>-2487610.0529787699</c:v>
                </c:pt>
                <c:pt idx="3958">
                  <c:v>-2487610.0529787699</c:v>
                </c:pt>
                <c:pt idx="3959">
                  <c:v>-2487610.0529787699</c:v>
                </c:pt>
                <c:pt idx="3960">
                  <c:v>-2487610.0529787699</c:v>
                </c:pt>
                <c:pt idx="3961">
                  <c:v>-2487610.0529787699</c:v>
                </c:pt>
                <c:pt idx="3962">
                  <c:v>-2487610.0529787699</c:v>
                </c:pt>
                <c:pt idx="3963">
                  <c:v>-2487610.0529787699</c:v>
                </c:pt>
                <c:pt idx="3964">
                  <c:v>-2487610.0529787699</c:v>
                </c:pt>
                <c:pt idx="3965">
                  <c:v>-2487610.0529787699</c:v>
                </c:pt>
                <c:pt idx="3966">
                  <c:v>-2487610.0529787699</c:v>
                </c:pt>
                <c:pt idx="3967">
                  <c:v>-2487610.0529787699</c:v>
                </c:pt>
                <c:pt idx="3968">
                  <c:v>-2487610.0529787699</c:v>
                </c:pt>
                <c:pt idx="3969">
                  <c:v>-2487610.0529787699</c:v>
                </c:pt>
                <c:pt idx="3970">
                  <c:v>-2487610.0529787699</c:v>
                </c:pt>
                <c:pt idx="3971">
                  <c:v>-2487610.0529787699</c:v>
                </c:pt>
                <c:pt idx="3972">
                  <c:v>-2487610.0529787699</c:v>
                </c:pt>
                <c:pt idx="3973">
                  <c:v>-2487610.0529787699</c:v>
                </c:pt>
                <c:pt idx="3974">
                  <c:v>-2487610.0529787699</c:v>
                </c:pt>
                <c:pt idx="3975">
                  <c:v>-2487610.0529787699</c:v>
                </c:pt>
                <c:pt idx="3976">
                  <c:v>-2487610.0529787699</c:v>
                </c:pt>
                <c:pt idx="3977">
                  <c:v>-2487610.0529787699</c:v>
                </c:pt>
                <c:pt idx="3978">
                  <c:v>-2487610.0529787699</c:v>
                </c:pt>
                <c:pt idx="3979">
                  <c:v>-2487610.0529787699</c:v>
                </c:pt>
                <c:pt idx="3980">
                  <c:v>-2487610.0529787699</c:v>
                </c:pt>
                <c:pt idx="3981">
                  <c:v>-2487610.0529787699</c:v>
                </c:pt>
                <c:pt idx="3982">
                  <c:v>-2487610.0529787699</c:v>
                </c:pt>
                <c:pt idx="3983">
                  <c:v>-2487610.0529787699</c:v>
                </c:pt>
                <c:pt idx="3984">
                  <c:v>-2487610.0529787699</c:v>
                </c:pt>
                <c:pt idx="3985">
                  <c:v>-2487610.0529787699</c:v>
                </c:pt>
                <c:pt idx="3986">
                  <c:v>-2487610.0529787699</c:v>
                </c:pt>
                <c:pt idx="3987">
                  <c:v>-2487610.0529787699</c:v>
                </c:pt>
                <c:pt idx="3988">
                  <c:v>-2487610.0529787699</c:v>
                </c:pt>
                <c:pt idx="3989">
                  <c:v>-2487610.0529787699</c:v>
                </c:pt>
                <c:pt idx="3990">
                  <c:v>-2487610.0529787699</c:v>
                </c:pt>
                <c:pt idx="3991">
                  <c:v>-2487610.0529787699</c:v>
                </c:pt>
                <c:pt idx="3992">
                  <c:v>-2487610.0529787699</c:v>
                </c:pt>
                <c:pt idx="3993">
                  <c:v>-2487610.0529787699</c:v>
                </c:pt>
                <c:pt idx="3994">
                  <c:v>-2487610.0529787699</c:v>
                </c:pt>
                <c:pt idx="3995">
                  <c:v>-2487610.0529787699</c:v>
                </c:pt>
                <c:pt idx="3996">
                  <c:v>-2487610.0529787699</c:v>
                </c:pt>
                <c:pt idx="3997">
                  <c:v>-2487610.0529787699</c:v>
                </c:pt>
                <c:pt idx="3998">
                  <c:v>-2487610.0529787699</c:v>
                </c:pt>
                <c:pt idx="3999">
                  <c:v>-2483769.1680405801</c:v>
                </c:pt>
                <c:pt idx="4000">
                  <c:v>-2471650.2447424601</c:v>
                </c:pt>
                <c:pt idx="4001">
                  <c:v>-2471650.2447424601</c:v>
                </c:pt>
                <c:pt idx="4002">
                  <c:v>-2468508.8975686701</c:v>
                </c:pt>
                <c:pt idx="4003">
                  <c:v>-2466508.8975686701</c:v>
                </c:pt>
                <c:pt idx="4004">
                  <c:v>-2465151.9553395398</c:v>
                </c:pt>
                <c:pt idx="4005">
                  <c:v>-2465151.9553395398</c:v>
                </c:pt>
                <c:pt idx="4006">
                  <c:v>-2464784.7883915198</c:v>
                </c:pt>
                <c:pt idx="4007">
                  <c:v>-2464784.7883915198</c:v>
                </c:pt>
                <c:pt idx="4008">
                  <c:v>-2464784.7883915198</c:v>
                </c:pt>
                <c:pt idx="4009">
                  <c:v>-2464784.7883915198</c:v>
                </c:pt>
                <c:pt idx="4010">
                  <c:v>-2464784.7883915198</c:v>
                </c:pt>
                <c:pt idx="4011">
                  <c:v>-2464784.7883915198</c:v>
                </c:pt>
                <c:pt idx="4012">
                  <c:v>-2464784.7883915198</c:v>
                </c:pt>
                <c:pt idx="4013">
                  <c:v>-2464784.7883915198</c:v>
                </c:pt>
                <c:pt idx="4014">
                  <c:v>-2463426.5671393201</c:v>
                </c:pt>
                <c:pt idx="4015">
                  <c:v>-2463426.5671393201</c:v>
                </c:pt>
                <c:pt idx="4016">
                  <c:v>-2462943.4446234899</c:v>
                </c:pt>
                <c:pt idx="4017">
                  <c:v>-2459683.5567426798</c:v>
                </c:pt>
                <c:pt idx="4018">
                  <c:v>-2458085.6393655799</c:v>
                </c:pt>
                <c:pt idx="4019">
                  <c:v>-2458085.6393655799</c:v>
                </c:pt>
                <c:pt idx="4020">
                  <c:v>-2458085.6393655799</c:v>
                </c:pt>
                <c:pt idx="4021">
                  <c:v>-2458085.6393655799</c:v>
                </c:pt>
                <c:pt idx="4022">
                  <c:v>-2458085.6393655799</c:v>
                </c:pt>
                <c:pt idx="4023">
                  <c:v>-2458085.6393655799</c:v>
                </c:pt>
                <c:pt idx="4024">
                  <c:v>-2455150.1620653099</c:v>
                </c:pt>
                <c:pt idx="4025">
                  <c:v>-2449117.1572191501</c:v>
                </c:pt>
                <c:pt idx="4026">
                  <c:v>-2449117.1572191501</c:v>
                </c:pt>
                <c:pt idx="4027">
                  <c:v>-2447665.71203274</c:v>
                </c:pt>
                <c:pt idx="4028">
                  <c:v>-2447665.71203274</c:v>
                </c:pt>
                <c:pt idx="4029">
                  <c:v>-2447665.71203274</c:v>
                </c:pt>
                <c:pt idx="4030">
                  <c:v>-2440569.7940885299</c:v>
                </c:pt>
                <c:pt idx="4031">
                  <c:v>-2440569.7940885299</c:v>
                </c:pt>
                <c:pt idx="4032">
                  <c:v>-2440569.7940885299</c:v>
                </c:pt>
                <c:pt idx="4033">
                  <c:v>-2440569.7940885299</c:v>
                </c:pt>
                <c:pt idx="4034">
                  <c:v>-2440410.7472389699</c:v>
                </c:pt>
                <c:pt idx="4035">
                  <c:v>-2440410.7472389699</c:v>
                </c:pt>
                <c:pt idx="4036">
                  <c:v>-2440303.6829844401</c:v>
                </c:pt>
                <c:pt idx="4037">
                  <c:v>-2440303.6829844401</c:v>
                </c:pt>
                <c:pt idx="4038">
                  <c:v>-2440303.6829844401</c:v>
                </c:pt>
                <c:pt idx="4039">
                  <c:v>-2440303.6829844401</c:v>
                </c:pt>
                <c:pt idx="4040">
                  <c:v>-2433299.0524718999</c:v>
                </c:pt>
                <c:pt idx="4041">
                  <c:v>-2433299.0524718999</c:v>
                </c:pt>
                <c:pt idx="4042">
                  <c:v>-2433299.0524718999</c:v>
                </c:pt>
                <c:pt idx="4043">
                  <c:v>-2433299.0524718999</c:v>
                </c:pt>
                <c:pt idx="4044">
                  <c:v>-2429905.65748811</c:v>
                </c:pt>
                <c:pt idx="4045">
                  <c:v>-2429905.65748811</c:v>
                </c:pt>
                <c:pt idx="4046">
                  <c:v>-2429905.65748811</c:v>
                </c:pt>
                <c:pt idx="4047">
                  <c:v>-2429905.65748811</c:v>
                </c:pt>
                <c:pt idx="4048">
                  <c:v>-2429905.65748811</c:v>
                </c:pt>
                <c:pt idx="4049">
                  <c:v>-2429905.65748811</c:v>
                </c:pt>
                <c:pt idx="4050">
                  <c:v>-2429905.65748811</c:v>
                </c:pt>
                <c:pt idx="4051">
                  <c:v>-2426682.8032267601</c:v>
                </c:pt>
                <c:pt idx="4052">
                  <c:v>-2426682.8032267601</c:v>
                </c:pt>
                <c:pt idx="4053">
                  <c:v>-2426682.8032267601</c:v>
                </c:pt>
                <c:pt idx="4054">
                  <c:v>-2426682.8032267601</c:v>
                </c:pt>
                <c:pt idx="4055">
                  <c:v>-2426682.8032267601</c:v>
                </c:pt>
                <c:pt idx="4056">
                  <c:v>-2425762.3957013399</c:v>
                </c:pt>
                <c:pt idx="4057">
                  <c:v>-2421255.0884676999</c:v>
                </c:pt>
                <c:pt idx="4058">
                  <c:v>-2421255.0884676999</c:v>
                </c:pt>
                <c:pt idx="4059">
                  <c:v>-2421255.0884676999</c:v>
                </c:pt>
                <c:pt idx="4060">
                  <c:v>-2421255.0884676999</c:v>
                </c:pt>
                <c:pt idx="4061">
                  <c:v>-2421255.0884676999</c:v>
                </c:pt>
                <c:pt idx="4062">
                  <c:v>-2421255.0884676999</c:v>
                </c:pt>
                <c:pt idx="4063">
                  <c:v>-2418213.5654809</c:v>
                </c:pt>
                <c:pt idx="4064">
                  <c:v>-2418213.5654809</c:v>
                </c:pt>
                <c:pt idx="4065">
                  <c:v>-2417187.3154322202</c:v>
                </c:pt>
                <c:pt idx="4066">
                  <c:v>-2416831.3885350702</c:v>
                </c:pt>
                <c:pt idx="4067">
                  <c:v>-2416098.9662948898</c:v>
                </c:pt>
                <c:pt idx="4068">
                  <c:v>-2416098.9662948898</c:v>
                </c:pt>
                <c:pt idx="4069">
                  <c:v>-2414045.8015474202</c:v>
                </c:pt>
                <c:pt idx="4070">
                  <c:v>-2414045.8015474202</c:v>
                </c:pt>
                <c:pt idx="4071">
                  <c:v>-2414045.8015474202</c:v>
                </c:pt>
                <c:pt idx="4072">
                  <c:v>-2414045.8015474202</c:v>
                </c:pt>
                <c:pt idx="4073">
                  <c:v>-2414045.8015474202</c:v>
                </c:pt>
                <c:pt idx="4074">
                  <c:v>-2414045.8015474202</c:v>
                </c:pt>
                <c:pt idx="4075">
                  <c:v>-2412977.3806979898</c:v>
                </c:pt>
                <c:pt idx="4076">
                  <c:v>-2411361.6959731001</c:v>
                </c:pt>
                <c:pt idx="4077">
                  <c:v>-2410442.6988569801</c:v>
                </c:pt>
                <c:pt idx="4078">
                  <c:v>-2406447.1337894802</c:v>
                </c:pt>
                <c:pt idx="4079">
                  <c:v>-2406447.1337894802</c:v>
                </c:pt>
                <c:pt idx="4080">
                  <c:v>-2406447.1337894802</c:v>
                </c:pt>
                <c:pt idx="4081">
                  <c:v>-2406447.1337894802</c:v>
                </c:pt>
                <c:pt idx="4082">
                  <c:v>-2406447.1337894802</c:v>
                </c:pt>
                <c:pt idx="4083">
                  <c:v>-2406447.1337894802</c:v>
                </c:pt>
                <c:pt idx="4084">
                  <c:v>-2406447.1337894802</c:v>
                </c:pt>
                <c:pt idx="4085">
                  <c:v>-2406447.1337894802</c:v>
                </c:pt>
                <c:pt idx="4086">
                  <c:v>-2406447.1337894802</c:v>
                </c:pt>
                <c:pt idx="4087">
                  <c:v>-2406447.1337894802</c:v>
                </c:pt>
                <c:pt idx="4088">
                  <c:v>-2406447.1337894802</c:v>
                </c:pt>
                <c:pt idx="4089">
                  <c:v>-2406447.1337894802</c:v>
                </c:pt>
                <c:pt idx="4090">
                  <c:v>-2406447.1337894802</c:v>
                </c:pt>
                <c:pt idx="4091">
                  <c:v>-2406447.1337894802</c:v>
                </c:pt>
                <c:pt idx="4092">
                  <c:v>-2406447.1337894802</c:v>
                </c:pt>
                <c:pt idx="4093">
                  <c:v>-2406447.1337894802</c:v>
                </c:pt>
                <c:pt idx="4094">
                  <c:v>-2406447.1337894802</c:v>
                </c:pt>
                <c:pt idx="4095">
                  <c:v>-2406447.1337894802</c:v>
                </c:pt>
                <c:pt idx="4096">
                  <c:v>-2406447.1337894802</c:v>
                </c:pt>
                <c:pt idx="4097">
                  <c:v>-2406447.1337894802</c:v>
                </c:pt>
                <c:pt idx="4098">
                  <c:v>-2406447.1337894802</c:v>
                </c:pt>
                <c:pt idx="4099">
                  <c:v>-2406447.1337894802</c:v>
                </c:pt>
                <c:pt idx="4100">
                  <c:v>-2406447.1337894802</c:v>
                </c:pt>
                <c:pt idx="4101">
                  <c:v>-2406447.1337894802</c:v>
                </c:pt>
                <c:pt idx="4102">
                  <c:v>-2406447.1337894802</c:v>
                </c:pt>
                <c:pt idx="4103">
                  <c:v>-2406447.1337894802</c:v>
                </c:pt>
                <c:pt idx="4104">
                  <c:v>-2406447.1337894802</c:v>
                </c:pt>
                <c:pt idx="4105">
                  <c:v>-2406447.1337894802</c:v>
                </c:pt>
                <c:pt idx="4106">
                  <c:v>-2406447.1337894802</c:v>
                </c:pt>
                <c:pt idx="4107">
                  <c:v>-2406447.1337894802</c:v>
                </c:pt>
                <c:pt idx="4108">
                  <c:v>-2406447.1337894802</c:v>
                </c:pt>
                <c:pt idx="4109">
                  <c:v>-2406447.1337894802</c:v>
                </c:pt>
                <c:pt idx="4110">
                  <c:v>-2406447.1337894802</c:v>
                </c:pt>
                <c:pt idx="4111">
                  <c:v>-2406447.1337894802</c:v>
                </c:pt>
                <c:pt idx="4112">
                  <c:v>-2406447.1337894802</c:v>
                </c:pt>
                <c:pt idx="4113">
                  <c:v>-2406447.1337894802</c:v>
                </c:pt>
                <c:pt idx="4114">
                  <c:v>-2406447.1337894802</c:v>
                </c:pt>
                <c:pt idx="4115">
                  <c:v>-2402480.0216905</c:v>
                </c:pt>
                <c:pt idx="4116">
                  <c:v>-2402480.0216905</c:v>
                </c:pt>
                <c:pt idx="4117">
                  <c:v>-2401725.0604105899</c:v>
                </c:pt>
                <c:pt idx="4118">
                  <c:v>-2401674.5718082502</c:v>
                </c:pt>
                <c:pt idx="4119">
                  <c:v>-2401674.5718082502</c:v>
                </c:pt>
                <c:pt idx="4120">
                  <c:v>-2401674.5718082502</c:v>
                </c:pt>
                <c:pt idx="4121">
                  <c:v>-2401674.5718082502</c:v>
                </c:pt>
                <c:pt idx="4122">
                  <c:v>-2401674.5718082502</c:v>
                </c:pt>
                <c:pt idx="4123">
                  <c:v>-2401674.5718082502</c:v>
                </c:pt>
                <c:pt idx="4124">
                  <c:v>-2401674.5718082502</c:v>
                </c:pt>
                <c:pt idx="4125">
                  <c:v>-2401674.5718082502</c:v>
                </c:pt>
                <c:pt idx="4126">
                  <c:v>-2401674.5718082502</c:v>
                </c:pt>
                <c:pt idx="4127">
                  <c:v>-2401674.5718082502</c:v>
                </c:pt>
                <c:pt idx="4128">
                  <c:v>-2401674.5718082502</c:v>
                </c:pt>
                <c:pt idx="4129">
                  <c:v>-2401674.5718082502</c:v>
                </c:pt>
                <c:pt idx="4130">
                  <c:v>-2401674.5718082502</c:v>
                </c:pt>
                <c:pt idx="4131">
                  <c:v>-2401674.5718082502</c:v>
                </c:pt>
                <c:pt idx="4132">
                  <c:v>-2401674.5718082502</c:v>
                </c:pt>
                <c:pt idx="4133">
                  <c:v>-2401674.5718082502</c:v>
                </c:pt>
                <c:pt idx="4134">
                  <c:v>-2401674.5718082502</c:v>
                </c:pt>
                <c:pt idx="4135">
                  <c:v>-2401674.5718082502</c:v>
                </c:pt>
                <c:pt idx="4136">
                  <c:v>-2401674.5718082502</c:v>
                </c:pt>
                <c:pt idx="4137">
                  <c:v>-2401674.5718082502</c:v>
                </c:pt>
                <c:pt idx="4138">
                  <c:v>-2401674.5718082502</c:v>
                </c:pt>
                <c:pt idx="4139">
                  <c:v>-2401674.5718082502</c:v>
                </c:pt>
                <c:pt idx="4140">
                  <c:v>-2401674.5718082502</c:v>
                </c:pt>
                <c:pt idx="4141">
                  <c:v>-2401674.5718082502</c:v>
                </c:pt>
                <c:pt idx="4142">
                  <c:v>-2401674.5718082502</c:v>
                </c:pt>
                <c:pt idx="4143">
                  <c:v>-2401674.5718082502</c:v>
                </c:pt>
                <c:pt idx="4144">
                  <c:v>-2401674.5718082502</c:v>
                </c:pt>
                <c:pt idx="4145">
                  <c:v>-2401674.5718082502</c:v>
                </c:pt>
                <c:pt idx="4146">
                  <c:v>-2401674.5718082502</c:v>
                </c:pt>
                <c:pt idx="4147">
                  <c:v>-2401674.5718082502</c:v>
                </c:pt>
                <c:pt idx="4148">
                  <c:v>-2399164.4897898301</c:v>
                </c:pt>
                <c:pt idx="4149">
                  <c:v>-2394936.7736779102</c:v>
                </c:pt>
                <c:pt idx="4150">
                  <c:v>-2394936.7736779102</c:v>
                </c:pt>
                <c:pt idx="4151">
                  <c:v>-2394936.7736779102</c:v>
                </c:pt>
                <c:pt idx="4152">
                  <c:v>-2394936.7736779102</c:v>
                </c:pt>
                <c:pt idx="4153">
                  <c:v>-2394936.7736779102</c:v>
                </c:pt>
                <c:pt idx="4154">
                  <c:v>-2389255.4935607198</c:v>
                </c:pt>
                <c:pt idx="4155">
                  <c:v>-2389255.4935607198</c:v>
                </c:pt>
                <c:pt idx="4156">
                  <c:v>-2386399.2038242202</c:v>
                </c:pt>
                <c:pt idx="4157">
                  <c:v>-2386399.2038242202</c:v>
                </c:pt>
                <c:pt idx="4158">
                  <c:v>-2386399.2038242202</c:v>
                </c:pt>
                <c:pt idx="4159">
                  <c:v>-2386399.2038242202</c:v>
                </c:pt>
                <c:pt idx="4160">
                  <c:v>-2386399.2038242202</c:v>
                </c:pt>
                <c:pt idx="4161">
                  <c:v>-2386399.2038242202</c:v>
                </c:pt>
                <c:pt idx="4162">
                  <c:v>-2386399.2038242202</c:v>
                </c:pt>
                <c:pt idx="4163">
                  <c:v>-2386399.2038242202</c:v>
                </c:pt>
                <c:pt idx="4164">
                  <c:v>-2386399.2038242202</c:v>
                </c:pt>
                <c:pt idx="4165">
                  <c:v>-2386399.2038242202</c:v>
                </c:pt>
                <c:pt idx="4166">
                  <c:v>-2386399.2038242202</c:v>
                </c:pt>
                <c:pt idx="4167">
                  <c:v>-2386399.2038242202</c:v>
                </c:pt>
                <c:pt idx="4168">
                  <c:v>-2386399.2038242202</c:v>
                </c:pt>
                <c:pt idx="4169">
                  <c:v>-2386399.2038242202</c:v>
                </c:pt>
                <c:pt idx="4170">
                  <c:v>-2386399.2038242202</c:v>
                </c:pt>
                <c:pt idx="4171">
                  <c:v>-2386399.2038242202</c:v>
                </c:pt>
                <c:pt idx="4172">
                  <c:v>-2386399.2038242202</c:v>
                </c:pt>
                <c:pt idx="4173">
                  <c:v>-2386399.2038242202</c:v>
                </c:pt>
                <c:pt idx="4174">
                  <c:v>-2386399.2038242202</c:v>
                </c:pt>
                <c:pt idx="4175">
                  <c:v>-2386399.2038242202</c:v>
                </c:pt>
                <c:pt idx="4176">
                  <c:v>-2386399.2038242202</c:v>
                </c:pt>
                <c:pt idx="4177">
                  <c:v>-2386399.2038242202</c:v>
                </c:pt>
                <c:pt idx="4178">
                  <c:v>-2386399.2038242202</c:v>
                </c:pt>
                <c:pt idx="4179">
                  <c:v>-2386399.2038242202</c:v>
                </c:pt>
                <c:pt idx="4180">
                  <c:v>-2386399.2038242202</c:v>
                </c:pt>
                <c:pt idx="4181">
                  <c:v>-2386399.2038242202</c:v>
                </c:pt>
                <c:pt idx="4182">
                  <c:v>-2386399.2038242202</c:v>
                </c:pt>
                <c:pt idx="4183">
                  <c:v>-2386399.2038242202</c:v>
                </c:pt>
                <c:pt idx="4184">
                  <c:v>-2386399.2038242202</c:v>
                </c:pt>
                <c:pt idx="4185">
                  <c:v>-2386399.2038242202</c:v>
                </c:pt>
                <c:pt idx="4186">
                  <c:v>-2386399.2038242202</c:v>
                </c:pt>
                <c:pt idx="4187">
                  <c:v>-2386399.2038242202</c:v>
                </c:pt>
                <c:pt idx="4188">
                  <c:v>-2386399.2038242202</c:v>
                </c:pt>
                <c:pt idx="4189">
                  <c:v>-2386399.2038242202</c:v>
                </c:pt>
                <c:pt idx="4190">
                  <c:v>-2386399.2038242202</c:v>
                </c:pt>
                <c:pt idx="4191">
                  <c:v>-2386399.2038242202</c:v>
                </c:pt>
                <c:pt idx="4192">
                  <c:v>-2386399.2038242202</c:v>
                </c:pt>
                <c:pt idx="4193">
                  <c:v>-2386399.2038242202</c:v>
                </c:pt>
                <c:pt idx="4194">
                  <c:v>-2386399.2038242202</c:v>
                </c:pt>
                <c:pt idx="4195">
                  <c:v>-2386399.2038242202</c:v>
                </c:pt>
                <c:pt idx="4196">
                  <c:v>-2386399.2038242202</c:v>
                </c:pt>
                <c:pt idx="4197">
                  <c:v>-2386399.2038242202</c:v>
                </c:pt>
                <c:pt idx="4198">
                  <c:v>-2386399.2038242202</c:v>
                </c:pt>
                <c:pt idx="4199">
                  <c:v>-2386399.2038242202</c:v>
                </c:pt>
                <c:pt idx="4200">
                  <c:v>-2386399.2038242202</c:v>
                </c:pt>
                <c:pt idx="4201">
                  <c:v>-2386399.2038242202</c:v>
                </c:pt>
                <c:pt idx="4202">
                  <c:v>-2386399.2038242202</c:v>
                </c:pt>
                <c:pt idx="4203">
                  <c:v>-2386399.2038242202</c:v>
                </c:pt>
                <c:pt idx="4204">
                  <c:v>-2386399.2038242202</c:v>
                </c:pt>
                <c:pt idx="4205">
                  <c:v>-2385538.50234085</c:v>
                </c:pt>
                <c:pt idx="4206">
                  <c:v>-2385538.50234085</c:v>
                </c:pt>
                <c:pt idx="4207">
                  <c:v>-2382730.5897603701</c:v>
                </c:pt>
                <c:pt idx="4208">
                  <c:v>-2382730.5897603701</c:v>
                </c:pt>
                <c:pt idx="4209">
                  <c:v>-2377837.0694810799</c:v>
                </c:pt>
                <c:pt idx="4210">
                  <c:v>-2377582.8545214101</c:v>
                </c:pt>
                <c:pt idx="4211">
                  <c:v>-2377582.8545214101</c:v>
                </c:pt>
                <c:pt idx="4212">
                  <c:v>-2376828.8149593701</c:v>
                </c:pt>
                <c:pt idx="4213">
                  <c:v>-2376828.8149593701</c:v>
                </c:pt>
                <c:pt idx="4214">
                  <c:v>-2376828.8149593701</c:v>
                </c:pt>
                <c:pt idx="4215">
                  <c:v>-2376121.2640724001</c:v>
                </c:pt>
                <c:pt idx="4216">
                  <c:v>-2374454.0385086201</c:v>
                </c:pt>
                <c:pt idx="4217">
                  <c:v>-2374454.0385086201</c:v>
                </c:pt>
                <c:pt idx="4218">
                  <c:v>-2374454.0385086201</c:v>
                </c:pt>
                <c:pt idx="4219">
                  <c:v>-2372683.26167183</c:v>
                </c:pt>
                <c:pt idx="4220">
                  <c:v>-2372683.26167183</c:v>
                </c:pt>
                <c:pt idx="4221">
                  <c:v>-2372683.26167183</c:v>
                </c:pt>
                <c:pt idx="4222">
                  <c:v>-2372683.26167183</c:v>
                </c:pt>
                <c:pt idx="4223">
                  <c:v>-2372683.26167183</c:v>
                </c:pt>
                <c:pt idx="4224">
                  <c:v>-2372683.26167183</c:v>
                </c:pt>
                <c:pt idx="4225">
                  <c:v>-2372683.26167183</c:v>
                </c:pt>
                <c:pt idx="4226">
                  <c:v>-2372683.26167183</c:v>
                </c:pt>
                <c:pt idx="4227">
                  <c:v>-2372683.26167183</c:v>
                </c:pt>
                <c:pt idx="4228">
                  <c:v>-2372304.2318846402</c:v>
                </c:pt>
                <c:pt idx="4229">
                  <c:v>-2372304.2318846402</c:v>
                </c:pt>
                <c:pt idx="4230">
                  <c:v>-2372304.2318846402</c:v>
                </c:pt>
                <c:pt idx="4231">
                  <c:v>-2370590.71932045</c:v>
                </c:pt>
                <c:pt idx="4232">
                  <c:v>-2370590.71932045</c:v>
                </c:pt>
                <c:pt idx="4233">
                  <c:v>-2370590.71932045</c:v>
                </c:pt>
                <c:pt idx="4234">
                  <c:v>-2370590.71932045</c:v>
                </c:pt>
                <c:pt idx="4235">
                  <c:v>-2370590.71932045</c:v>
                </c:pt>
                <c:pt idx="4236">
                  <c:v>-2370590.71932045</c:v>
                </c:pt>
                <c:pt idx="4237">
                  <c:v>-2370590.71932045</c:v>
                </c:pt>
                <c:pt idx="4238">
                  <c:v>-2368647.3281334098</c:v>
                </c:pt>
                <c:pt idx="4239">
                  <c:v>-2368647.3281334098</c:v>
                </c:pt>
                <c:pt idx="4240">
                  <c:v>-2368123.93330826</c:v>
                </c:pt>
                <c:pt idx="4241">
                  <c:v>-2368123.93330826</c:v>
                </c:pt>
                <c:pt idx="4242">
                  <c:v>-2368123.93330826</c:v>
                </c:pt>
                <c:pt idx="4243">
                  <c:v>-2368123.93330826</c:v>
                </c:pt>
                <c:pt idx="4244">
                  <c:v>-2368123.93330826</c:v>
                </c:pt>
                <c:pt idx="4245">
                  <c:v>-2368123.93330826</c:v>
                </c:pt>
                <c:pt idx="4246">
                  <c:v>-2368123.93330826</c:v>
                </c:pt>
                <c:pt idx="4247">
                  <c:v>-2368123.93330826</c:v>
                </c:pt>
                <c:pt idx="4248">
                  <c:v>-2368123.93330826</c:v>
                </c:pt>
                <c:pt idx="4249">
                  <c:v>-2368123.93330826</c:v>
                </c:pt>
                <c:pt idx="4250">
                  <c:v>-2368123.93330826</c:v>
                </c:pt>
                <c:pt idx="4251">
                  <c:v>-2368123.93330826</c:v>
                </c:pt>
                <c:pt idx="4252">
                  <c:v>-2368123.93330826</c:v>
                </c:pt>
                <c:pt idx="4253">
                  <c:v>-2368123.93330826</c:v>
                </c:pt>
                <c:pt idx="4254">
                  <c:v>-2368123.93330826</c:v>
                </c:pt>
                <c:pt idx="4255">
                  <c:v>-2368123.93330826</c:v>
                </c:pt>
                <c:pt idx="4256">
                  <c:v>-2368123.93330826</c:v>
                </c:pt>
                <c:pt idx="4257">
                  <c:v>-2368123.93330826</c:v>
                </c:pt>
                <c:pt idx="4258">
                  <c:v>-2368123.93330826</c:v>
                </c:pt>
                <c:pt idx="4259">
                  <c:v>-2368123.93330826</c:v>
                </c:pt>
                <c:pt idx="4260">
                  <c:v>-2368123.93330826</c:v>
                </c:pt>
                <c:pt idx="4261">
                  <c:v>-2368123.93330826</c:v>
                </c:pt>
                <c:pt idx="4262">
                  <c:v>-2368123.93330826</c:v>
                </c:pt>
                <c:pt idx="4263">
                  <c:v>-2368123.93330826</c:v>
                </c:pt>
                <c:pt idx="4264">
                  <c:v>-2368123.93330826</c:v>
                </c:pt>
                <c:pt idx="4265">
                  <c:v>-2368123.93330826</c:v>
                </c:pt>
                <c:pt idx="4266">
                  <c:v>-2368123.93330826</c:v>
                </c:pt>
                <c:pt idx="4267">
                  <c:v>-2368123.93330826</c:v>
                </c:pt>
                <c:pt idx="4268">
                  <c:v>-2368123.93330826</c:v>
                </c:pt>
                <c:pt idx="4269">
                  <c:v>-2368123.93330826</c:v>
                </c:pt>
                <c:pt idx="4270">
                  <c:v>-2368123.93330826</c:v>
                </c:pt>
                <c:pt idx="4271">
                  <c:v>-2368123.93330826</c:v>
                </c:pt>
                <c:pt idx="4272">
                  <c:v>-2368123.93330826</c:v>
                </c:pt>
                <c:pt idx="4273">
                  <c:v>-2368123.93330826</c:v>
                </c:pt>
                <c:pt idx="4274">
                  <c:v>-2368123.93330826</c:v>
                </c:pt>
                <c:pt idx="4275">
                  <c:v>-2368123.93330826</c:v>
                </c:pt>
                <c:pt idx="4276">
                  <c:v>-2368123.93330826</c:v>
                </c:pt>
                <c:pt idx="4277">
                  <c:v>-2368123.93330826</c:v>
                </c:pt>
                <c:pt idx="4278">
                  <c:v>-2368123.93330826</c:v>
                </c:pt>
                <c:pt idx="4279">
                  <c:v>-2368123.93330826</c:v>
                </c:pt>
                <c:pt idx="4280">
                  <c:v>-2368123.93330826</c:v>
                </c:pt>
                <c:pt idx="4281">
                  <c:v>-2368123.93330826</c:v>
                </c:pt>
                <c:pt idx="4282">
                  <c:v>-2368123.93330826</c:v>
                </c:pt>
                <c:pt idx="4283">
                  <c:v>-2368123.93330826</c:v>
                </c:pt>
                <c:pt idx="4284">
                  <c:v>-2368123.93330826</c:v>
                </c:pt>
                <c:pt idx="4285">
                  <c:v>-2368123.93330826</c:v>
                </c:pt>
                <c:pt idx="4286">
                  <c:v>-2368123.93330826</c:v>
                </c:pt>
                <c:pt idx="4287">
                  <c:v>-2368123.93330826</c:v>
                </c:pt>
                <c:pt idx="4288">
                  <c:v>-2368123.93330826</c:v>
                </c:pt>
                <c:pt idx="4289">
                  <c:v>-2368123.93330826</c:v>
                </c:pt>
                <c:pt idx="4290">
                  <c:v>-2368123.93330826</c:v>
                </c:pt>
                <c:pt idx="4291">
                  <c:v>-2368123.93330826</c:v>
                </c:pt>
                <c:pt idx="4292">
                  <c:v>-2368123.93330826</c:v>
                </c:pt>
                <c:pt idx="4293">
                  <c:v>-2368123.93330826</c:v>
                </c:pt>
                <c:pt idx="4294">
                  <c:v>-2368123.93330826</c:v>
                </c:pt>
                <c:pt idx="4295">
                  <c:v>-2368123.93330826</c:v>
                </c:pt>
                <c:pt idx="4296">
                  <c:v>-2368123.93330826</c:v>
                </c:pt>
                <c:pt idx="4297">
                  <c:v>-2368123.93330826</c:v>
                </c:pt>
                <c:pt idx="4298">
                  <c:v>-2368123.93330826</c:v>
                </c:pt>
                <c:pt idx="4299">
                  <c:v>-2368123.93330826</c:v>
                </c:pt>
                <c:pt idx="4300">
                  <c:v>-2368123.93330826</c:v>
                </c:pt>
                <c:pt idx="4301">
                  <c:v>-2368123.93330826</c:v>
                </c:pt>
                <c:pt idx="4302">
                  <c:v>-2368123.93330826</c:v>
                </c:pt>
                <c:pt idx="4303">
                  <c:v>-2368123.93330826</c:v>
                </c:pt>
                <c:pt idx="4304">
                  <c:v>-2368123.93330826</c:v>
                </c:pt>
                <c:pt idx="4305">
                  <c:v>-2368123.93330826</c:v>
                </c:pt>
                <c:pt idx="4306">
                  <c:v>-2368123.93330826</c:v>
                </c:pt>
                <c:pt idx="4307">
                  <c:v>-2368123.93330826</c:v>
                </c:pt>
                <c:pt idx="4308">
                  <c:v>-2368123.93330826</c:v>
                </c:pt>
                <c:pt idx="4309">
                  <c:v>-2368123.93330826</c:v>
                </c:pt>
                <c:pt idx="4310">
                  <c:v>-2368123.93330826</c:v>
                </c:pt>
                <c:pt idx="4311">
                  <c:v>-2368123.93330826</c:v>
                </c:pt>
                <c:pt idx="4312">
                  <c:v>-2368123.93330826</c:v>
                </c:pt>
                <c:pt idx="4313">
                  <c:v>-2368123.93330826</c:v>
                </c:pt>
                <c:pt idx="4314">
                  <c:v>-2368123.93330826</c:v>
                </c:pt>
                <c:pt idx="4315">
                  <c:v>-2368123.93330826</c:v>
                </c:pt>
                <c:pt idx="4316">
                  <c:v>-2368123.93330826</c:v>
                </c:pt>
                <c:pt idx="4317">
                  <c:v>-2368123.93330826</c:v>
                </c:pt>
                <c:pt idx="4318">
                  <c:v>-2368123.93330826</c:v>
                </c:pt>
                <c:pt idx="4319">
                  <c:v>-2368123.93330826</c:v>
                </c:pt>
                <c:pt idx="4320">
                  <c:v>-2368123.93330826</c:v>
                </c:pt>
                <c:pt idx="4321">
                  <c:v>-2368123.93330826</c:v>
                </c:pt>
                <c:pt idx="4322">
                  <c:v>-2368123.93330826</c:v>
                </c:pt>
                <c:pt idx="4323">
                  <c:v>-2368123.93330826</c:v>
                </c:pt>
                <c:pt idx="4324">
                  <c:v>-2368123.93330826</c:v>
                </c:pt>
                <c:pt idx="4325">
                  <c:v>-2368123.93330826</c:v>
                </c:pt>
                <c:pt idx="4326">
                  <c:v>-2368123.93330826</c:v>
                </c:pt>
                <c:pt idx="4327">
                  <c:v>-2368123.93330826</c:v>
                </c:pt>
                <c:pt idx="4328">
                  <c:v>-2368123.93330826</c:v>
                </c:pt>
                <c:pt idx="4329">
                  <c:v>-2368123.93330826</c:v>
                </c:pt>
                <c:pt idx="4330">
                  <c:v>-2368123.93330826</c:v>
                </c:pt>
                <c:pt idx="4331">
                  <c:v>-2368123.93330826</c:v>
                </c:pt>
                <c:pt idx="4332">
                  <c:v>-2368123.93330826</c:v>
                </c:pt>
                <c:pt idx="4333">
                  <c:v>-2368123.93330826</c:v>
                </c:pt>
                <c:pt idx="4334">
                  <c:v>-2368123.93330826</c:v>
                </c:pt>
                <c:pt idx="4335">
                  <c:v>-2368123.93330826</c:v>
                </c:pt>
                <c:pt idx="4336">
                  <c:v>-2368123.93330826</c:v>
                </c:pt>
                <c:pt idx="4337">
                  <c:v>-2368123.93330826</c:v>
                </c:pt>
                <c:pt idx="4338">
                  <c:v>-2368123.93330826</c:v>
                </c:pt>
                <c:pt idx="4339">
                  <c:v>-2368123.93330826</c:v>
                </c:pt>
                <c:pt idx="4340">
                  <c:v>-2368123.93330826</c:v>
                </c:pt>
                <c:pt idx="4341">
                  <c:v>-2368123.93330826</c:v>
                </c:pt>
                <c:pt idx="4342">
                  <c:v>-2368123.93330826</c:v>
                </c:pt>
                <c:pt idx="4343">
                  <c:v>-2368123.93330826</c:v>
                </c:pt>
                <c:pt idx="4344">
                  <c:v>-2368123.93330826</c:v>
                </c:pt>
                <c:pt idx="4345">
                  <c:v>-2367159.1942420299</c:v>
                </c:pt>
                <c:pt idx="4346">
                  <c:v>-2367159.1942420299</c:v>
                </c:pt>
                <c:pt idx="4347">
                  <c:v>-2367159.1942420299</c:v>
                </c:pt>
                <c:pt idx="4348">
                  <c:v>-2367159.1942420299</c:v>
                </c:pt>
                <c:pt idx="4349">
                  <c:v>-2367159.1942420299</c:v>
                </c:pt>
                <c:pt idx="4350">
                  <c:v>-2367159.1942420299</c:v>
                </c:pt>
                <c:pt idx="4351">
                  <c:v>-2367159.1942420299</c:v>
                </c:pt>
                <c:pt idx="4352">
                  <c:v>-2364526.5342959398</c:v>
                </c:pt>
                <c:pt idx="4353">
                  <c:v>-2364526.5342959398</c:v>
                </c:pt>
                <c:pt idx="4354">
                  <c:v>-2364526.5342959398</c:v>
                </c:pt>
                <c:pt idx="4355">
                  <c:v>-2364526.5342959398</c:v>
                </c:pt>
                <c:pt idx="4356">
                  <c:v>-2357971.83717243</c:v>
                </c:pt>
                <c:pt idx="4357">
                  <c:v>-2357971.83717243</c:v>
                </c:pt>
                <c:pt idx="4358">
                  <c:v>-2357971.83717243</c:v>
                </c:pt>
                <c:pt idx="4359">
                  <c:v>-2357971.83717243</c:v>
                </c:pt>
                <c:pt idx="4360">
                  <c:v>-2357971.83717243</c:v>
                </c:pt>
                <c:pt idx="4361">
                  <c:v>-2357971.83717243</c:v>
                </c:pt>
                <c:pt idx="4362">
                  <c:v>-2357971.83717243</c:v>
                </c:pt>
                <c:pt idx="4363">
                  <c:v>-2357187.8524788399</c:v>
                </c:pt>
                <c:pt idx="4364">
                  <c:v>-2357187.8524788399</c:v>
                </c:pt>
                <c:pt idx="4365">
                  <c:v>-2357187.8524788399</c:v>
                </c:pt>
                <c:pt idx="4366">
                  <c:v>-2357187.8524788399</c:v>
                </c:pt>
                <c:pt idx="4367">
                  <c:v>-2357187.8524788399</c:v>
                </c:pt>
                <c:pt idx="4368">
                  <c:v>-2357187.8524788399</c:v>
                </c:pt>
                <c:pt idx="4369">
                  <c:v>-2357187.8524788399</c:v>
                </c:pt>
                <c:pt idx="4370">
                  <c:v>-2355466.9523296598</c:v>
                </c:pt>
                <c:pt idx="4371">
                  <c:v>-2354217.3925418099</c:v>
                </c:pt>
                <c:pt idx="4372">
                  <c:v>-2351876.4393913699</c:v>
                </c:pt>
                <c:pt idx="4373">
                  <c:v>-2351876.4393913699</c:v>
                </c:pt>
                <c:pt idx="4374">
                  <c:v>-2351876.4393913699</c:v>
                </c:pt>
                <c:pt idx="4375">
                  <c:v>-2345617.9741929602</c:v>
                </c:pt>
                <c:pt idx="4376">
                  <c:v>-2345617.9741929602</c:v>
                </c:pt>
                <c:pt idx="4377">
                  <c:v>-2339110.5033828798</c:v>
                </c:pt>
                <c:pt idx="4378">
                  <c:v>-2339110.5033828798</c:v>
                </c:pt>
                <c:pt idx="4379">
                  <c:v>-2339110.5033828798</c:v>
                </c:pt>
                <c:pt idx="4380">
                  <c:v>-2338821.8956216499</c:v>
                </c:pt>
                <c:pt idx="4381">
                  <c:v>-2338821.8956216499</c:v>
                </c:pt>
                <c:pt idx="4382">
                  <c:v>-2338821.8956216499</c:v>
                </c:pt>
                <c:pt idx="4383">
                  <c:v>-2338821.8956216499</c:v>
                </c:pt>
                <c:pt idx="4384">
                  <c:v>-2338821.8956216499</c:v>
                </c:pt>
                <c:pt idx="4385">
                  <c:v>-2338821.8956216499</c:v>
                </c:pt>
                <c:pt idx="4386">
                  <c:v>-2332164.4158302802</c:v>
                </c:pt>
                <c:pt idx="4387">
                  <c:v>-2332164.4158302802</c:v>
                </c:pt>
                <c:pt idx="4388">
                  <c:v>-2332164.4158302802</c:v>
                </c:pt>
                <c:pt idx="4389">
                  <c:v>-2332164.4158302802</c:v>
                </c:pt>
                <c:pt idx="4390">
                  <c:v>-2332164.4158302802</c:v>
                </c:pt>
                <c:pt idx="4391">
                  <c:v>-2332164.4158302802</c:v>
                </c:pt>
                <c:pt idx="4392">
                  <c:v>-2332164.4158302802</c:v>
                </c:pt>
                <c:pt idx="4393">
                  <c:v>-2332164.4158302802</c:v>
                </c:pt>
                <c:pt idx="4394">
                  <c:v>-2332164.4158302802</c:v>
                </c:pt>
                <c:pt idx="4395">
                  <c:v>-2332164.4158302802</c:v>
                </c:pt>
                <c:pt idx="4396">
                  <c:v>-2332164.4158302802</c:v>
                </c:pt>
                <c:pt idx="4397">
                  <c:v>-2332164.4158302802</c:v>
                </c:pt>
                <c:pt idx="4398">
                  <c:v>-2332164.4158302802</c:v>
                </c:pt>
                <c:pt idx="4399">
                  <c:v>-2332164.4158302802</c:v>
                </c:pt>
                <c:pt idx="4400">
                  <c:v>-2332164.4158302802</c:v>
                </c:pt>
                <c:pt idx="4401">
                  <c:v>-2332164.4158302802</c:v>
                </c:pt>
                <c:pt idx="4402">
                  <c:v>-2332164.4158302802</c:v>
                </c:pt>
                <c:pt idx="4403">
                  <c:v>-2332164.4158302802</c:v>
                </c:pt>
                <c:pt idx="4404">
                  <c:v>-2332164.4158302802</c:v>
                </c:pt>
                <c:pt idx="4405">
                  <c:v>-2332164.4158302802</c:v>
                </c:pt>
                <c:pt idx="4406">
                  <c:v>-2332164.4158302802</c:v>
                </c:pt>
                <c:pt idx="4407">
                  <c:v>-2332164.4158302802</c:v>
                </c:pt>
                <c:pt idx="4408">
                  <c:v>-2332164.4158302802</c:v>
                </c:pt>
                <c:pt idx="4409">
                  <c:v>-2332164.4158302802</c:v>
                </c:pt>
                <c:pt idx="4410">
                  <c:v>-2332164.4158302802</c:v>
                </c:pt>
                <c:pt idx="4411">
                  <c:v>-2332164.4158302802</c:v>
                </c:pt>
                <c:pt idx="4412">
                  <c:v>-2332164.4158302802</c:v>
                </c:pt>
                <c:pt idx="4413">
                  <c:v>-2332164.4158302802</c:v>
                </c:pt>
                <c:pt idx="4414">
                  <c:v>-2332164.4158302802</c:v>
                </c:pt>
                <c:pt idx="4415">
                  <c:v>-2332164.4158302802</c:v>
                </c:pt>
                <c:pt idx="4416">
                  <c:v>-2332164.4158302802</c:v>
                </c:pt>
                <c:pt idx="4417">
                  <c:v>-2332164.4158302802</c:v>
                </c:pt>
                <c:pt idx="4418">
                  <c:v>-2332164.4158302802</c:v>
                </c:pt>
                <c:pt idx="4419">
                  <c:v>-2332164.4158302802</c:v>
                </c:pt>
                <c:pt idx="4420">
                  <c:v>-2332164.4158302802</c:v>
                </c:pt>
                <c:pt idx="4421">
                  <c:v>-2328912.32108365</c:v>
                </c:pt>
                <c:pt idx="4422">
                  <c:v>-2328912.32108365</c:v>
                </c:pt>
                <c:pt idx="4423">
                  <c:v>-2328912.32108365</c:v>
                </c:pt>
                <c:pt idx="4424">
                  <c:v>-2328912.32108365</c:v>
                </c:pt>
                <c:pt idx="4425">
                  <c:v>-2328912.32108365</c:v>
                </c:pt>
                <c:pt idx="4426">
                  <c:v>-2328912.32108365</c:v>
                </c:pt>
                <c:pt idx="4427">
                  <c:v>-2328912.32108365</c:v>
                </c:pt>
                <c:pt idx="4428">
                  <c:v>-2328912.32108365</c:v>
                </c:pt>
                <c:pt idx="4429">
                  <c:v>-2328912.32108365</c:v>
                </c:pt>
                <c:pt idx="4430">
                  <c:v>-2328912.32108365</c:v>
                </c:pt>
                <c:pt idx="4431">
                  <c:v>-2328912.32108365</c:v>
                </c:pt>
                <c:pt idx="4432">
                  <c:v>-2328912.32108365</c:v>
                </c:pt>
                <c:pt idx="4433">
                  <c:v>-2328912.32108365</c:v>
                </c:pt>
                <c:pt idx="4434">
                  <c:v>-2328912.32108365</c:v>
                </c:pt>
                <c:pt idx="4435">
                  <c:v>-2328912.32108365</c:v>
                </c:pt>
                <c:pt idx="4436">
                  <c:v>-2328912.32108365</c:v>
                </c:pt>
                <c:pt idx="4437">
                  <c:v>-2328912.32108365</c:v>
                </c:pt>
                <c:pt idx="4438">
                  <c:v>-2328912.32108365</c:v>
                </c:pt>
                <c:pt idx="4439">
                  <c:v>-2328912.32108365</c:v>
                </c:pt>
                <c:pt idx="4440">
                  <c:v>-2328912.32108365</c:v>
                </c:pt>
                <c:pt idx="4441">
                  <c:v>-2328912.32108365</c:v>
                </c:pt>
                <c:pt idx="4442">
                  <c:v>-2328912.32108365</c:v>
                </c:pt>
                <c:pt idx="4443">
                  <c:v>-2328912.32108365</c:v>
                </c:pt>
                <c:pt idx="4444">
                  <c:v>-2328912.32108365</c:v>
                </c:pt>
                <c:pt idx="4445">
                  <c:v>-2328912.32108365</c:v>
                </c:pt>
                <c:pt idx="4446">
                  <c:v>-2328912.32108365</c:v>
                </c:pt>
                <c:pt idx="4447">
                  <c:v>-2328912.32108365</c:v>
                </c:pt>
                <c:pt idx="4448">
                  <c:v>-2328912.32108365</c:v>
                </c:pt>
                <c:pt idx="4449">
                  <c:v>-2328912.32108365</c:v>
                </c:pt>
                <c:pt idx="4450">
                  <c:v>-2328912.32108365</c:v>
                </c:pt>
                <c:pt idx="4451">
                  <c:v>-2328912.32108365</c:v>
                </c:pt>
                <c:pt idx="4452">
                  <c:v>-2328912.32108365</c:v>
                </c:pt>
                <c:pt idx="4453">
                  <c:v>-2328912.32108365</c:v>
                </c:pt>
                <c:pt idx="4454">
                  <c:v>-2328912.32108365</c:v>
                </c:pt>
                <c:pt idx="4455">
                  <c:v>-2328912.32108365</c:v>
                </c:pt>
                <c:pt idx="4456">
                  <c:v>-2328912.32108365</c:v>
                </c:pt>
                <c:pt idx="4457">
                  <c:v>-2328912.32108365</c:v>
                </c:pt>
                <c:pt idx="4458">
                  <c:v>-2328912.32108365</c:v>
                </c:pt>
                <c:pt idx="4459">
                  <c:v>-2328912.32108365</c:v>
                </c:pt>
                <c:pt idx="4460">
                  <c:v>-2328912.32108365</c:v>
                </c:pt>
                <c:pt idx="4461">
                  <c:v>-2328912.32108365</c:v>
                </c:pt>
                <c:pt idx="4462">
                  <c:v>-2328912.32108365</c:v>
                </c:pt>
                <c:pt idx="4463">
                  <c:v>-2328912.32108365</c:v>
                </c:pt>
                <c:pt idx="4464">
                  <c:v>-2328912.32108365</c:v>
                </c:pt>
                <c:pt idx="4465">
                  <c:v>-2328912.32108365</c:v>
                </c:pt>
                <c:pt idx="4466">
                  <c:v>-2328912.32108365</c:v>
                </c:pt>
                <c:pt idx="4467">
                  <c:v>-2328912.32108365</c:v>
                </c:pt>
                <c:pt idx="4468">
                  <c:v>-2328912.32108365</c:v>
                </c:pt>
                <c:pt idx="4469">
                  <c:v>-2328731.0804704302</c:v>
                </c:pt>
                <c:pt idx="4470">
                  <c:v>-2328731.0804704302</c:v>
                </c:pt>
                <c:pt idx="4471">
                  <c:v>-2323426.6076564998</c:v>
                </c:pt>
                <c:pt idx="4472">
                  <c:v>-2323426.6076564998</c:v>
                </c:pt>
                <c:pt idx="4473">
                  <c:v>-2323426.6076564998</c:v>
                </c:pt>
                <c:pt idx="4474">
                  <c:v>-2323426.6076564998</c:v>
                </c:pt>
                <c:pt idx="4475">
                  <c:v>-2323426.6076564998</c:v>
                </c:pt>
                <c:pt idx="4476">
                  <c:v>-2321949.2812485001</c:v>
                </c:pt>
                <c:pt idx="4477">
                  <c:v>-2318978.4484767602</c:v>
                </c:pt>
                <c:pt idx="4478">
                  <c:v>-2315112.2389700902</c:v>
                </c:pt>
                <c:pt idx="4479">
                  <c:v>-2315112.2389700902</c:v>
                </c:pt>
                <c:pt idx="4480">
                  <c:v>-2315112.2389700902</c:v>
                </c:pt>
                <c:pt idx="4481">
                  <c:v>-2315112.2389700902</c:v>
                </c:pt>
                <c:pt idx="4482">
                  <c:v>-2315112.2389700902</c:v>
                </c:pt>
                <c:pt idx="4483">
                  <c:v>-2315112.2389700902</c:v>
                </c:pt>
                <c:pt idx="4484">
                  <c:v>-2315112.2389700902</c:v>
                </c:pt>
                <c:pt idx="4485">
                  <c:v>-2315112.2389700902</c:v>
                </c:pt>
                <c:pt idx="4486">
                  <c:v>-2315112.2389700902</c:v>
                </c:pt>
                <c:pt idx="4487">
                  <c:v>-2312198.8137576301</c:v>
                </c:pt>
                <c:pt idx="4488">
                  <c:v>-2312198.8137576301</c:v>
                </c:pt>
                <c:pt idx="4489">
                  <c:v>-2311834.3050948498</c:v>
                </c:pt>
                <c:pt idx="4490">
                  <c:v>-2307085.5096781198</c:v>
                </c:pt>
                <c:pt idx="4491">
                  <c:v>-2307085.5096781198</c:v>
                </c:pt>
                <c:pt idx="4492">
                  <c:v>-2306691.0496558999</c:v>
                </c:pt>
                <c:pt idx="4493">
                  <c:v>-2306691.0496558999</c:v>
                </c:pt>
                <c:pt idx="4494">
                  <c:v>-2306691.0496558999</c:v>
                </c:pt>
                <c:pt idx="4495">
                  <c:v>-2306691.0496558999</c:v>
                </c:pt>
                <c:pt idx="4496">
                  <c:v>-2306691.0496558999</c:v>
                </c:pt>
                <c:pt idx="4497">
                  <c:v>-2306691.0496558999</c:v>
                </c:pt>
                <c:pt idx="4498">
                  <c:v>-2306691.0496558999</c:v>
                </c:pt>
                <c:pt idx="4499">
                  <c:v>-2305058.2347727702</c:v>
                </c:pt>
                <c:pt idx="4500">
                  <c:v>-2305058.2347727702</c:v>
                </c:pt>
                <c:pt idx="4501">
                  <c:v>-2305058.2347727702</c:v>
                </c:pt>
                <c:pt idx="4502">
                  <c:v>-2305058.2347727702</c:v>
                </c:pt>
                <c:pt idx="4503">
                  <c:v>-2305058.2347727702</c:v>
                </c:pt>
                <c:pt idx="4504">
                  <c:v>-2305058.2347727702</c:v>
                </c:pt>
                <c:pt idx="4505">
                  <c:v>-2305058.2347727702</c:v>
                </c:pt>
                <c:pt idx="4506">
                  <c:v>-2303216.0823321198</c:v>
                </c:pt>
                <c:pt idx="4507">
                  <c:v>-2303216.0823321198</c:v>
                </c:pt>
                <c:pt idx="4508">
                  <c:v>-2303216.0823321198</c:v>
                </c:pt>
                <c:pt idx="4509">
                  <c:v>-2303216.0823321198</c:v>
                </c:pt>
                <c:pt idx="4510">
                  <c:v>-2300290.9599671098</c:v>
                </c:pt>
                <c:pt idx="4511">
                  <c:v>-2297724.6797154201</c:v>
                </c:pt>
                <c:pt idx="4512">
                  <c:v>-2297724.6797154201</c:v>
                </c:pt>
                <c:pt idx="4513">
                  <c:v>-2297724.6797154201</c:v>
                </c:pt>
                <c:pt idx="4514">
                  <c:v>-2297724.6797154201</c:v>
                </c:pt>
                <c:pt idx="4515">
                  <c:v>-2297724.6797154201</c:v>
                </c:pt>
                <c:pt idx="4516">
                  <c:v>-2297724.6797154201</c:v>
                </c:pt>
                <c:pt idx="4517">
                  <c:v>-2297724.6797154201</c:v>
                </c:pt>
                <c:pt idx="4518">
                  <c:v>-2297724.6797154201</c:v>
                </c:pt>
                <c:pt idx="4519">
                  <c:v>-2297724.6797154201</c:v>
                </c:pt>
                <c:pt idx="4520">
                  <c:v>-2297724.6797154201</c:v>
                </c:pt>
                <c:pt idx="4521">
                  <c:v>-2297724.6797154201</c:v>
                </c:pt>
                <c:pt idx="4522">
                  <c:v>-2297724.6797154201</c:v>
                </c:pt>
                <c:pt idx="4523">
                  <c:v>-2297724.6797154201</c:v>
                </c:pt>
                <c:pt idx="4524">
                  <c:v>-2296283.9176518</c:v>
                </c:pt>
                <c:pt idx="4525">
                  <c:v>-2296283.9176518</c:v>
                </c:pt>
                <c:pt idx="4526">
                  <c:v>-2296283.9176518</c:v>
                </c:pt>
                <c:pt idx="4527">
                  <c:v>-2296283.9176518</c:v>
                </c:pt>
                <c:pt idx="4528">
                  <c:v>-2296283.9176518</c:v>
                </c:pt>
                <c:pt idx="4529">
                  <c:v>-2296283.9176518</c:v>
                </c:pt>
                <c:pt idx="4530">
                  <c:v>-2296283.9176518</c:v>
                </c:pt>
                <c:pt idx="4531">
                  <c:v>-2296283.9176518</c:v>
                </c:pt>
                <c:pt idx="4532">
                  <c:v>-2296283.9176518</c:v>
                </c:pt>
                <c:pt idx="4533">
                  <c:v>-2296283.9176518</c:v>
                </c:pt>
                <c:pt idx="4534">
                  <c:v>-2296283.9176518</c:v>
                </c:pt>
                <c:pt idx="4535">
                  <c:v>-2296283.9176518</c:v>
                </c:pt>
                <c:pt idx="4536">
                  <c:v>-2296283.9176518</c:v>
                </c:pt>
                <c:pt idx="4537">
                  <c:v>-2296283.9176518</c:v>
                </c:pt>
                <c:pt idx="4538">
                  <c:v>-2296283.9176518</c:v>
                </c:pt>
                <c:pt idx="4539">
                  <c:v>-2295952.5481534</c:v>
                </c:pt>
                <c:pt idx="4540">
                  <c:v>-2295952.5481534</c:v>
                </c:pt>
                <c:pt idx="4541">
                  <c:v>-2295952.5481534</c:v>
                </c:pt>
                <c:pt idx="4542">
                  <c:v>-2291780.0807754998</c:v>
                </c:pt>
                <c:pt idx="4543">
                  <c:v>-2290458.7660723901</c:v>
                </c:pt>
                <c:pt idx="4544">
                  <c:v>-2290458.7660723901</c:v>
                </c:pt>
                <c:pt idx="4545">
                  <c:v>-2289843.0172247202</c:v>
                </c:pt>
                <c:pt idx="4546">
                  <c:v>-2289843.0172247202</c:v>
                </c:pt>
                <c:pt idx="4547">
                  <c:v>-2289843.0172247202</c:v>
                </c:pt>
                <c:pt idx="4548">
                  <c:v>-2289843.0172247202</c:v>
                </c:pt>
                <c:pt idx="4549">
                  <c:v>-2289843.0172247202</c:v>
                </c:pt>
                <c:pt idx="4550">
                  <c:v>-2289843.0172247202</c:v>
                </c:pt>
                <c:pt idx="4551">
                  <c:v>-2288827.7304578698</c:v>
                </c:pt>
                <c:pt idx="4552">
                  <c:v>-2288827.7304578698</c:v>
                </c:pt>
                <c:pt idx="4553">
                  <c:v>-2288827.7304578698</c:v>
                </c:pt>
                <c:pt idx="4554">
                  <c:v>-2288827.7304578698</c:v>
                </c:pt>
                <c:pt idx="4555">
                  <c:v>-2284570.7913635401</c:v>
                </c:pt>
                <c:pt idx="4556">
                  <c:v>-2279849.5964386198</c:v>
                </c:pt>
                <c:pt idx="4557">
                  <c:v>-2279849.5964386198</c:v>
                </c:pt>
                <c:pt idx="4558">
                  <c:v>-2279849.5964386198</c:v>
                </c:pt>
                <c:pt idx="4559">
                  <c:v>-2279849.5964386198</c:v>
                </c:pt>
                <c:pt idx="4560">
                  <c:v>-2279849.5964386198</c:v>
                </c:pt>
                <c:pt idx="4561">
                  <c:v>-2279514.5089475298</c:v>
                </c:pt>
                <c:pt idx="4562">
                  <c:v>-2279514.5089475298</c:v>
                </c:pt>
                <c:pt idx="4563">
                  <c:v>-2279514.5089475298</c:v>
                </c:pt>
                <c:pt idx="4564">
                  <c:v>-2279514.5089475298</c:v>
                </c:pt>
                <c:pt idx="4565">
                  <c:v>-2275728.84092307</c:v>
                </c:pt>
                <c:pt idx="4566">
                  <c:v>-2275728.84092307</c:v>
                </c:pt>
                <c:pt idx="4567">
                  <c:v>-2275728.84092307</c:v>
                </c:pt>
                <c:pt idx="4568">
                  <c:v>-2273388.05769443</c:v>
                </c:pt>
                <c:pt idx="4569">
                  <c:v>-2273388.05769443</c:v>
                </c:pt>
                <c:pt idx="4570">
                  <c:v>-2269945.0153580299</c:v>
                </c:pt>
                <c:pt idx="4571">
                  <c:v>-2269843.2604767098</c:v>
                </c:pt>
                <c:pt idx="4572">
                  <c:v>-2269843.2604767098</c:v>
                </c:pt>
                <c:pt idx="4573">
                  <c:v>-2269843.2604767098</c:v>
                </c:pt>
                <c:pt idx="4574">
                  <c:v>-2269664.6298267399</c:v>
                </c:pt>
                <c:pt idx="4575">
                  <c:v>-2269664.6298267399</c:v>
                </c:pt>
                <c:pt idx="4576">
                  <c:v>-2268341.5064175599</c:v>
                </c:pt>
                <c:pt idx="4577">
                  <c:v>-2260341.5064175599</c:v>
                </c:pt>
                <c:pt idx="4578">
                  <c:v>-2260341.5064175599</c:v>
                </c:pt>
                <c:pt idx="4579">
                  <c:v>-2256269.7079454502</c:v>
                </c:pt>
                <c:pt idx="4580">
                  <c:v>-2256269.7079454502</c:v>
                </c:pt>
                <c:pt idx="4581">
                  <c:v>-2256269.7079454502</c:v>
                </c:pt>
                <c:pt idx="4582">
                  <c:v>-2256269.7079454502</c:v>
                </c:pt>
                <c:pt idx="4583">
                  <c:v>-2254005.7556761499</c:v>
                </c:pt>
                <c:pt idx="4584">
                  <c:v>-2254005.7556761499</c:v>
                </c:pt>
                <c:pt idx="4585">
                  <c:v>-2253035.3028852399</c:v>
                </c:pt>
                <c:pt idx="4586">
                  <c:v>-2253035.3028852399</c:v>
                </c:pt>
                <c:pt idx="4587">
                  <c:v>-2253035.3028852399</c:v>
                </c:pt>
                <c:pt idx="4588">
                  <c:v>-2253035.3028852399</c:v>
                </c:pt>
                <c:pt idx="4589">
                  <c:v>-2253035.3028852399</c:v>
                </c:pt>
                <c:pt idx="4590">
                  <c:v>-2253035.3028852399</c:v>
                </c:pt>
                <c:pt idx="4591">
                  <c:v>-2253035.3028852399</c:v>
                </c:pt>
                <c:pt idx="4592">
                  <c:v>-2253035.3028852399</c:v>
                </c:pt>
                <c:pt idx="4593">
                  <c:v>-2251092.1234905599</c:v>
                </c:pt>
                <c:pt idx="4594">
                  <c:v>-2251092.1234905599</c:v>
                </c:pt>
                <c:pt idx="4595">
                  <c:v>-2251092.1234905599</c:v>
                </c:pt>
                <c:pt idx="4596">
                  <c:v>-2251092.1234905599</c:v>
                </c:pt>
                <c:pt idx="4597">
                  <c:v>-2251092.1234905599</c:v>
                </c:pt>
                <c:pt idx="4598">
                  <c:v>-2251092.1234905599</c:v>
                </c:pt>
                <c:pt idx="4599">
                  <c:v>-2251092.1234905599</c:v>
                </c:pt>
                <c:pt idx="4600">
                  <c:v>-2251092.1234905599</c:v>
                </c:pt>
                <c:pt idx="4601">
                  <c:v>-2251092.1234905599</c:v>
                </c:pt>
                <c:pt idx="4602">
                  <c:v>-2251092.1234905599</c:v>
                </c:pt>
                <c:pt idx="4603">
                  <c:v>-2251092.1234905599</c:v>
                </c:pt>
                <c:pt idx="4604">
                  <c:v>-2251092.1234905599</c:v>
                </c:pt>
                <c:pt idx="4605">
                  <c:v>-2251092.1234905599</c:v>
                </c:pt>
                <c:pt idx="4606">
                  <c:v>-2251092.1234905599</c:v>
                </c:pt>
                <c:pt idx="4607">
                  <c:v>-2251092.1234905599</c:v>
                </c:pt>
                <c:pt idx="4608">
                  <c:v>-2251092.1234905599</c:v>
                </c:pt>
                <c:pt idx="4609">
                  <c:v>-2251092.1234905599</c:v>
                </c:pt>
                <c:pt idx="4610">
                  <c:v>-2251092.1234905599</c:v>
                </c:pt>
                <c:pt idx="4611">
                  <c:v>-2251092.1234905599</c:v>
                </c:pt>
                <c:pt idx="4612">
                  <c:v>-2250344.2119229799</c:v>
                </c:pt>
                <c:pt idx="4613">
                  <c:v>-2250344.2119229799</c:v>
                </c:pt>
                <c:pt idx="4614">
                  <c:v>-2248850.8706920599</c:v>
                </c:pt>
                <c:pt idx="4615">
                  <c:v>-2248850.8706920599</c:v>
                </c:pt>
                <c:pt idx="4616">
                  <c:v>-2248850.8706920599</c:v>
                </c:pt>
                <c:pt idx="4617">
                  <c:v>-2248850.8706920599</c:v>
                </c:pt>
                <c:pt idx="4618">
                  <c:v>-2248850.8706920599</c:v>
                </c:pt>
                <c:pt idx="4619">
                  <c:v>-2248850.8706920599</c:v>
                </c:pt>
                <c:pt idx="4620">
                  <c:v>-2248850.8706920599</c:v>
                </c:pt>
                <c:pt idx="4621">
                  <c:v>-2248850.8706920599</c:v>
                </c:pt>
                <c:pt idx="4622">
                  <c:v>-2248850.8706920599</c:v>
                </c:pt>
                <c:pt idx="4623">
                  <c:v>-2248850.8706920599</c:v>
                </c:pt>
                <c:pt idx="4624">
                  <c:v>-2248850.8706920599</c:v>
                </c:pt>
                <c:pt idx="4625">
                  <c:v>-2248850.8706920599</c:v>
                </c:pt>
                <c:pt idx="4626">
                  <c:v>-2248850.8706920599</c:v>
                </c:pt>
                <c:pt idx="4627">
                  <c:v>-2248850.8706920599</c:v>
                </c:pt>
                <c:pt idx="4628">
                  <c:v>-2248850.8706920599</c:v>
                </c:pt>
                <c:pt idx="4629">
                  <c:v>-2248850.8706920599</c:v>
                </c:pt>
                <c:pt idx="4630">
                  <c:v>-2248850.8706920599</c:v>
                </c:pt>
                <c:pt idx="4631">
                  <c:v>-2248850.8706920599</c:v>
                </c:pt>
                <c:pt idx="4632">
                  <c:v>-2248850.8706920599</c:v>
                </c:pt>
                <c:pt idx="4633">
                  <c:v>-2248850.8706920599</c:v>
                </c:pt>
                <c:pt idx="4634">
                  <c:v>-2248850.8706920599</c:v>
                </c:pt>
                <c:pt idx="4635">
                  <c:v>-2248850.8706920599</c:v>
                </c:pt>
                <c:pt idx="4636">
                  <c:v>-2248850.8706920599</c:v>
                </c:pt>
                <c:pt idx="4637">
                  <c:v>-2248850.8706920599</c:v>
                </c:pt>
                <c:pt idx="4638">
                  <c:v>-2248850.8706920599</c:v>
                </c:pt>
                <c:pt idx="4639">
                  <c:v>-2248850.8706920599</c:v>
                </c:pt>
                <c:pt idx="4640">
                  <c:v>-2248850.8706920599</c:v>
                </c:pt>
                <c:pt idx="4641">
                  <c:v>-2248850.8706920599</c:v>
                </c:pt>
                <c:pt idx="4642">
                  <c:v>-2248850.8706920599</c:v>
                </c:pt>
                <c:pt idx="4643">
                  <c:v>-2248850.8706920599</c:v>
                </c:pt>
                <c:pt idx="4644">
                  <c:v>-2248850.8706920599</c:v>
                </c:pt>
                <c:pt idx="4645">
                  <c:v>-2248850.8706920599</c:v>
                </c:pt>
                <c:pt idx="4646">
                  <c:v>-2248850.8706920599</c:v>
                </c:pt>
                <c:pt idx="4647">
                  <c:v>-2248850.8706920599</c:v>
                </c:pt>
                <c:pt idx="4648">
                  <c:v>-2248850.8706920599</c:v>
                </c:pt>
                <c:pt idx="4649">
                  <c:v>-2248850.8706920599</c:v>
                </c:pt>
                <c:pt idx="4650">
                  <c:v>-2248850.8706920599</c:v>
                </c:pt>
                <c:pt idx="4651">
                  <c:v>-2248850.8706920599</c:v>
                </c:pt>
                <c:pt idx="4652">
                  <c:v>-2248850.8706920599</c:v>
                </c:pt>
                <c:pt idx="4653">
                  <c:v>-2248850.8706920599</c:v>
                </c:pt>
                <c:pt idx="4654">
                  <c:v>-2248850.8706920599</c:v>
                </c:pt>
                <c:pt idx="4655">
                  <c:v>-2248850.8706920599</c:v>
                </c:pt>
                <c:pt idx="4656">
                  <c:v>-2248850.8706920599</c:v>
                </c:pt>
                <c:pt idx="4657">
                  <c:v>-2248850.8706920599</c:v>
                </c:pt>
                <c:pt idx="4658">
                  <c:v>-2248850.8706920599</c:v>
                </c:pt>
                <c:pt idx="4659">
                  <c:v>-2248850.8706920599</c:v>
                </c:pt>
                <c:pt idx="4660">
                  <c:v>-2248850.8706920599</c:v>
                </c:pt>
                <c:pt idx="4661">
                  <c:v>-2248850.8706920599</c:v>
                </c:pt>
                <c:pt idx="4662">
                  <c:v>-2248850.8706920599</c:v>
                </c:pt>
                <c:pt idx="4663">
                  <c:v>-2248850.8706920599</c:v>
                </c:pt>
                <c:pt idx="4664">
                  <c:v>-2248850.8706920599</c:v>
                </c:pt>
                <c:pt idx="4665">
                  <c:v>-2248850.8706920599</c:v>
                </c:pt>
                <c:pt idx="4666">
                  <c:v>-2248850.8706920599</c:v>
                </c:pt>
                <c:pt idx="4667">
                  <c:v>-2248850.8706920599</c:v>
                </c:pt>
                <c:pt idx="4668">
                  <c:v>-2248850.8706920599</c:v>
                </c:pt>
                <c:pt idx="4669">
                  <c:v>-2248850.8706920599</c:v>
                </c:pt>
                <c:pt idx="4670">
                  <c:v>-2248850.8706920599</c:v>
                </c:pt>
                <c:pt idx="4671">
                  <c:v>-2248850.8706920599</c:v>
                </c:pt>
                <c:pt idx="4672">
                  <c:v>-2248850.8706920599</c:v>
                </c:pt>
                <c:pt idx="4673">
                  <c:v>-2248850.8706920599</c:v>
                </c:pt>
                <c:pt idx="4674">
                  <c:v>-2248850.8706920599</c:v>
                </c:pt>
                <c:pt idx="4675">
                  <c:v>-2248850.8706920599</c:v>
                </c:pt>
                <c:pt idx="4676">
                  <c:v>-2248850.8706920599</c:v>
                </c:pt>
                <c:pt idx="4677">
                  <c:v>-2248850.8706920599</c:v>
                </c:pt>
                <c:pt idx="4678">
                  <c:v>-2248850.8706920599</c:v>
                </c:pt>
                <c:pt idx="4679">
                  <c:v>-2248850.8706920599</c:v>
                </c:pt>
                <c:pt idx="4680">
                  <c:v>-2248850.8706920599</c:v>
                </c:pt>
                <c:pt idx="4681">
                  <c:v>-2248850.8706920599</c:v>
                </c:pt>
                <c:pt idx="4682">
                  <c:v>-2248850.8706920599</c:v>
                </c:pt>
                <c:pt idx="4683">
                  <c:v>-2248850.8706920599</c:v>
                </c:pt>
                <c:pt idx="4684">
                  <c:v>-2248850.8706920599</c:v>
                </c:pt>
                <c:pt idx="4685">
                  <c:v>-2248850.8706920599</c:v>
                </c:pt>
                <c:pt idx="4686">
                  <c:v>-2248850.8706920599</c:v>
                </c:pt>
                <c:pt idx="4687">
                  <c:v>-2248850.8706920599</c:v>
                </c:pt>
                <c:pt idx="4688">
                  <c:v>-2248850.8706920599</c:v>
                </c:pt>
                <c:pt idx="4689">
                  <c:v>-2248850.8706920599</c:v>
                </c:pt>
                <c:pt idx="4690">
                  <c:v>-2248850.8706920599</c:v>
                </c:pt>
                <c:pt idx="4691">
                  <c:v>-2248850.8706920599</c:v>
                </c:pt>
                <c:pt idx="4692">
                  <c:v>-2248850.8706920599</c:v>
                </c:pt>
                <c:pt idx="4693">
                  <c:v>-2248850.8706920599</c:v>
                </c:pt>
                <c:pt idx="4694">
                  <c:v>-2248850.8706920599</c:v>
                </c:pt>
                <c:pt idx="4695">
                  <c:v>-2248850.8706920599</c:v>
                </c:pt>
                <c:pt idx="4696">
                  <c:v>-2248850.8706920599</c:v>
                </c:pt>
                <c:pt idx="4697">
                  <c:v>-2248850.8706920599</c:v>
                </c:pt>
                <c:pt idx="4698">
                  <c:v>-2248850.8706920599</c:v>
                </c:pt>
                <c:pt idx="4699">
                  <c:v>-2248850.8706920599</c:v>
                </c:pt>
                <c:pt idx="4700">
                  <c:v>-2248850.8706920599</c:v>
                </c:pt>
                <c:pt idx="4701">
                  <c:v>-2248850.8706920599</c:v>
                </c:pt>
                <c:pt idx="4702">
                  <c:v>-2248850.8706920599</c:v>
                </c:pt>
                <c:pt idx="4703">
                  <c:v>-2248850.8706920599</c:v>
                </c:pt>
                <c:pt idx="4704">
                  <c:v>-2248850.8706920599</c:v>
                </c:pt>
                <c:pt idx="4705">
                  <c:v>-2248850.8706920599</c:v>
                </c:pt>
                <c:pt idx="4706">
                  <c:v>-2248850.8706920599</c:v>
                </c:pt>
                <c:pt idx="4707">
                  <c:v>-2248850.8706920599</c:v>
                </c:pt>
                <c:pt idx="4708">
                  <c:v>-2248850.8706920599</c:v>
                </c:pt>
                <c:pt idx="4709">
                  <c:v>-2248850.8706920599</c:v>
                </c:pt>
                <c:pt idx="4710">
                  <c:v>-2248850.8706920599</c:v>
                </c:pt>
                <c:pt idx="4711">
                  <c:v>-2247488.1637458201</c:v>
                </c:pt>
                <c:pt idx="4712">
                  <c:v>-2247488.1637458201</c:v>
                </c:pt>
                <c:pt idx="4713">
                  <c:v>-2247488.1637458201</c:v>
                </c:pt>
                <c:pt idx="4714">
                  <c:v>-2247488.1637458201</c:v>
                </c:pt>
                <c:pt idx="4715">
                  <c:v>-2247488.1637458201</c:v>
                </c:pt>
                <c:pt idx="4716">
                  <c:v>-2247488.1637458201</c:v>
                </c:pt>
                <c:pt idx="4717">
                  <c:v>-2247488.1637458201</c:v>
                </c:pt>
                <c:pt idx="4718">
                  <c:v>-2241532.5425721598</c:v>
                </c:pt>
                <c:pt idx="4719">
                  <c:v>-2241532.5425721598</c:v>
                </c:pt>
                <c:pt idx="4720">
                  <c:v>-2241532.5425721598</c:v>
                </c:pt>
                <c:pt idx="4721">
                  <c:v>-2241532.5425721598</c:v>
                </c:pt>
                <c:pt idx="4722">
                  <c:v>-2241532.5425721598</c:v>
                </c:pt>
                <c:pt idx="4723">
                  <c:v>-2241532.5425721598</c:v>
                </c:pt>
                <c:pt idx="4724">
                  <c:v>-2241532.5425721598</c:v>
                </c:pt>
                <c:pt idx="4725">
                  <c:v>-2241532.5425721598</c:v>
                </c:pt>
                <c:pt idx="4726">
                  <c:v>-2241532.5425721598</c:v>
                </c:pt>
                <c:pt idx="4727">
                  <c:v>-2237398.8285342702</c:v>
                </c:pt>
                <c:pt idx="4728">
                  <c:v>-2236211.5450531398</c:v>
                </c:pt>
                <c:pt idx="4729">
                  <c:v>-2236211.5450531398</c:v>
                </c:pt>
                <c:pt idx="4730">
                  <c:v>-2236211.5450531398</c:v>
                </c:pt>
                <c:pt idx="4731">
                  <c:v>-2236211.5450531398</c:v>
                </c:pt>
                <c:pt idx="4732">
                  <c:v>-2236211.5450531398</c:v>
                </c:pt>
                <c:pt idx="4733">
                  <c:v>-2236211.5450531398</c:v>
                </c:pt>
                <c:pt idx="4734">
                  <c:v>-2233891.7220429098</c:v>
                </c:pt>
                <c:pt idx="4735">
                  <c:v>-2233891.7220429098</c:v>
                </c:pt>
                <c:pt idx="4736">
                  <c:v>-2233891.7220429098</c:v>
                </c:pt>
                <c:pt idx="4737">
                  <c:v>-2233891.7220429098</c:v>
                </c:pt>
                <c:pt idx="4738">
                  <c:v>-2233891.7220429098</c:v>
                </c:pt>
                <c:pt idx="4739">
                  <c:v>-2233891.7220429098</c:v>
                </c:pt>
                <c:pt idx="4740">
                  <c:v>-2233891.7220429098</c:v>
                </c:pt>
                <c:pt idx="4741">
                  <c:v>-2233891.7220429098</c:v>
                </c:pt>
                <c:pt idx="4742">
                  <c:v>-2233891.7220429098</c:v>
                </c:pt>
                <c:pt idx="4743">
                  <c:v>-2233891.7220429098</c:v>
                </c:pt>
                <c:pt idx="4744">
                  <c:v>-2233891.7220429098</c:v>
                </c:pt>
                <c:pt idx="4745">
                  <c:v>-2233891.7220429098</c:v>
                </c:pt>
                <c:pt idx="4746">
                  <c:v>-2233891.7220429098</c:v>
                </c:pt>
                <c:pt idx="4747">
                  <c:v>-2233891.7220429098</c:v>
                </c:pt>
                <c:pt idx="4748">
                  <c:v>-2233891.7220429098</c:v>
                </c:pt>
                <c:pt idx="4749">
                  <c:v>-2233891.7220429098</c:v>
                </c:pt>
                <c:pt idx="4750">
                  <c:v>-2233891.7220429098</c:v>
                </c:pt>
                <c:pt idx="4751">
                  <c:v>-2233891.7220429098</c:v>
                </c:pt>
                <c:pt idx="4752">
                  <c:v>-2233891.7220429098</c:v>
                </c:pt>
                <c:pt idx="4753">
                  <c:v>-2233891.7220429098</c:v>
                </c:pt>
                <c:pt idx="4754">
                  <c:v>-2233891.7220429098</c:v>
                </c:pt>
                <c:pt idx="4755">
                  <c:v>-2233891.7220429098</c:v>
                </c:pt>
                <c:pt idx="4756">
                  <c:v>-2229024.8115355698</c:v>
                </c:pt>
                <c:pt idx="4757">
                  <c:v>-2229024.8115355698</c:v>
                </c:pt>
                <c:pt idx="4758">
                  <c:v>-2229024.8115355698</c:v>
                </c:pt>
                <c:pt idx="4759">
                  <c:v>-2229024.8115355698</c:v>
                </c:pt>
                <c:pt idx="4760">
                  <c:v>-2229024.8115355698</c:v>
                </c:pt>
                <c:pt idx="4761">
                  <c:v>-2229024.8115355698</c:v>
                </c:pt>
                <c:pt idx="4762">
                  <c:v>-2229024.8115355698</c:v>
                </c:pt>
                <c:pt idx="4763">
                  <c:v>-2229024.8115355698</c:v>
                </c:pt>
                <c:pt idx="4764">
                  <c:v>-2229024.8115355698</c:v>
                </c:pt>
                <c:pt idx="4765">
                  <c:v>-2228815.58679908</c:v>
                </c:pt>
                <c:pt idx="4766">
                  <c:v>-2228815.58679908</c:v>
                </c:pt>
                <c:pt idx="4767">
                  <c:v>-2228815.58679908</c:v>
                </c:pt>
                <c:pt idx="4768">
                  <c:v>-2228251.6062813401</c:v>
                </c:pt>
                <c:pt idx="4769">
                  <c:v>-2228251.6062813401</c:v>
                </c:pt>
                <c:pt idx="4770">
                  <c:v>-2228251.6062813401</c:v>
                </c:pt>
                <c:pt idx="4771">
                  <c:v>-2226413.7414527298</c:v>
                </c:pt>
                <c:pt idx="4772">
                  <c:v>-2226413.7414527298</c:v>
                </c:pt>
                <c:pt idx="4773">
                  <c:v>-2226413.7414527298</c:v>
                </c:pt>
                <c:pt idx="4774">
                  <c:v>-2226051.4467434799</c:v>
                </c:pt>
                <c:pt idx="4775">
                  <c:v>-2226051.4467434799</c:v>
                </c:pt>
                <c:pt idx="4776">
                  <c:v>-2226051.4467434799</c:v>
                </c:pt>
                <c:pt idx="4777">
                  <c:v>-2226051.4467434799</c:v>
                </c:pt>
                <c:pt idx="4778">
                  <c:v>-2226051.4467434799</c:v>
                </c:pt>
                <c:pt idx="4779">
                  <c:v>-2225325.5673076701</c:v>
                </c:pt>
                <c:pt idx="4780">
                  <c:v>-2225325.5673076701</c:v>
                </c:pt>
                <c:pt idx="4781">
                  <c:v>-2221225.1006816998</c:v>
                </c:pt>
                <c:pt idx="4782">
                  <c:v>-2221225.1006816998</c:v>
                </c:pt>
                <c:pt idx="4783">
                  <c:v>-2221225.1006816998</c:v>
                </c:pt>
                <c:pt idx="4784">
                  <c:v>-2221225.1006816998</c:v>
                </c:pt>
                <c:pt idx="4785">
                  <c:v>-2221225.1006816998</c:v>
                </c:pt>
                <c:pt idx="4786">
                  <c:v>-2221225.1006816998</c:v>
                </c:pt>
                <c:pt idx="4787">
                  <c:v>-2221225.1006816998</c:v>
                </c:pt>
                <c:pt idx="4788">
                  <c:v>-2221225.1006816998</c:v>
                </c:pt>
                <c:pt idx="4789">
                  <c:v>-2221225.1006816998</c:v>
                </c:pt>
                <c:pt idx="4790">
                  <c:v>-2221225.1006816998</c:v>
                </c:pt>
                <c:pt idx="4791">
                  <c:v>-2221225.1006816998</c:v>
                </c:pt>
                <c:pt idx="4792">
                  <c:v>-2221225.1006816998</c:v>
                </c:pt>
                <c:pt idx="4793">
                  <c:v>-2221225.1006816998</c:v>
                </c:pt>
                <c:pt idx="4794">
                  <c:v>-2221225.1006816998</c:v>
                </c:pt>
                <c:pt idx="4795">
                  <c:v>-2221225.1006816998</c:v>
                </c:pt>
                <c:pt idx="4796">
                  <c:v>-2221225.1006816998</c:v>
                </c:pt>
                <c:pt idx="4797">
                  <c:v>-2221225.1006816998</c:v>
                </c:pt>
                <c:pt idx="4798">
                  <c:v>-2221150.6251262501</c:v>
                </c:pt>
                <c:pt idx="4799">
                  <c:v>-2221150.6251262501</c:v>
                </c:pt>
                <c:pt idx="4800">
                  <c:v>-2221150.6251262501</c:v>
                </c:pt>
                <c:pt idx="4801">
                  <c:v>-2221150.6251262501</c:v>
                </c:pt>
                <c:pt idx="4802">
                  <c:v>-2221150.6251262501</c:v>
                </c:pt>
                <c:pt idx="4803">
                  <c:v>-2221150.6251262501</c:v>
                </c:pt>
                <c:pt idx="4804">
                  <c:v>-2221150.6251262501</c:v>
                </c:pt>
                <c:pt idx="4805">
                  <c:v>-2221150.6251262501</c:v>
                </c:pt>
                <c:pt idx="4806">
                  <c:v>-2221150.6251262501</c:v>
                </c:pt>
                <c:pt idx="4807">
                  <c:v>-2221150.6251262501</c:v>
                </c:pt>
                <c:pt idx="4808">
                  <c:v>-2221150.6251262501</c:v>
                </c:pt>
                <c:pt idx="4809">
                  <c:v>-2221150.6251262501</c:v>
                </c:pt>
                <c:pt idx="4810">
                  <c:v>-2221150.6251262501</c:v>
                </c:pt>
                <c:pt idx="4811">
                  <c:v>-2221150.6251262501</c:v>
                </c:pt>
                <c:pt idx="4812">
                  <c:v>-2221150.6251262501</c:v>
                </c:pt>
                <c:pt idx="4813">
                  <c:v>-2221150.6251262501</c:v>
                </c:pt>
                <c:pt idx="4814">
                  <c:v>-2221150.6251262501</c:v>
                </c:pt>
                <c:pt idx="4815">
                  <c:v>-2219329.0026853401</c:v>
                </c:pt>
                <c:pt idx="4816">
                  <c:v>-2218193.4308610898</c:v>
                </c:pt>
                <c:pt idx="4817">
                  <c:v>-2218193.4308610898</c:v>
                </c:pt>
                <c:pt idx="4818">
                  <c:v>-2218193.4308610898</c:v>
                </c:pt>
                <c:pt idx="4819">
                  <c:v>-2218193.4308610898</c:v>
                </c:pt>
                <c:pt idx="4820">
                  <c:v>-2216556.3094156999</c:v>
                </c:pt>
                <c:pt idx="4821">
                  <c:v>-2216556.3094156999</c:v>
                </c:pt>
                <c:pt idx="4822">
                  <c:v>-2216556.3094156999</c:v>
                </c:pt>
                <c:pt idx="4823">
                  <c:v>-2216556.3094156999</c:v>
                </c:pt>
                <c:pt idx="4824">
                  <c:v>-2216556.3094156999</c:v>
                </c:pt>
                <c:pt idx="4825">
                  <c:v>-2216556.3094156999</c:v>
                </c:pt>
                <c:pt idx="4826">
                  <c:v>-2216556.3094156999</c:v>
                </c:pt>
                <c:pt idx="4827">
                  <c:v>-2216556.3094156999</c:v>
                </c:pt>
                <c:pt idx="4828">
                  <c:v>-2216556.3094156999</c:v>
                </c:pt>
                <c:pt idx="4829">
                  <c:v>-2216556.3094156999</c:v>
                </c:pt>
                <c:pt idx="4830">
                  <c:v>-2216556.3094156999</c:v>
                </c:pt>
                <c:pt idx="4831">
                  <c:v>-2216556.3094156999</c:v>
                </c:pt>
                <c:pt idx="4832">
                  <c:v>-2216556.3094156999</c:v>
                </c:pt>
                <c:pt idx="4833">
                  <c:v>-2216556.3094156999</c:v>
                </c:pt>
                <c:pt idx="4834">
                  <c:v>-2216556.3094156999</c:v>
                </c:pt>
                <c:pt idx="4835">
                  <c:v>-2216556.3094156999</c:v>
                </c:pt>
                <c:pt idx="4836">
                  <c:v>-2216556.3094156999</c:v>
                </c:pt>
                <c:pt idx="4837">
                  <c:v>-2216556.3094156999</c:v>
                </c:pt>
                <c:pt idx="4838">
                  <c:v>-2216556.3094156999</c:v>
                </c:pt>
                <c:pt idx="4839">
                  <c:v>-2216556.3094156999</c:v>
                </c:pt>
                <c:pt idx="4840">
                  <c:v>-2216556.3094156999</c:v>
                </c:pt>
                <c:pt idx="4841">
                  <c:v>-2216556.3094156999</c:v>
                </c:pt>
                <c:pt idx="4842">
                  <c:v>-2216556.3094156999</c:v>
                </c:pt>
                <c:pt idx="4843">
                  <c:v>-2216556.3094156999</c:v>
                </c:pt>
                <c:pt idx="4844">
                  <c:v>-2216556.3094156999</c:v>
                </c:pt>
                <c:pt idx="4845">
                  <c:v>-2216556.3094156999</c:v>
                </c:pt>
                <c:pt idx="4846">
                  <c:v>-2216556.3094156999</c:v>
                </c:pt>
                <c:pt idx="4847">
                  <c:v>-2216556.3094156999</c:v>
                </c:pt>
                <c:pt idx="4848">
                  <c:v>-2216556.3094156999</c:v>
                </c:pt>
                <c:pt idx="4849">
                  <c:v>-2216556.3094156999</c:v>
                </c:pt>
                <c:pt idx="4850">
                  <c:v>-2216556.3094156999</c:v>
                </c:pt>
                <c:pt idx="4851">
                  <c:v>-2216556.3094156999</c:v>
                </c:pt>
                <c:pt idx="4852">
                  <c:v>-2216556.3094156999</c:v>
                </c:pt>
                <c:pt idx="4853">
                  <c:v>-2216556.3094156999</c:v>
                </c:pt>
                <c:pt idx="4854">
                  <c:v>-2216556.3094156999</c:v>
                </c:pt>
                <c:pt idx="4855">
                  <c:v>-2216556.3094156999</c:v>
                </c:pt>
                <c:pt idx="4856">
                  <c:v>-2216556.3094156999</c:v>
                </c:pt>
                <c:pt idx="4857">
                  <c:v>-2216556.3094156999</c:v>
                </c:pt>
                <c:pt idx="4858">
                  <c:v>-2216556.3094156999</c:v>
                </c:pt>
                <c:pt idx="4859">
                  <c:v>-2216556.3094156999</c:v>
                </c:pt>
                <c:pt idx="4860">
                  <c:v>-2213995.7305662399</c:v>
                </c:pt>
                <c:pt idx="4861">
                  <c:v>-2213995.7305662399</c:v>
                </c:pt>
                <c:pt idx="4862">
                  <c:v>-2213995.7305662399</c:v>
                </c:pt>
                <c:pt idx="4863">
                  <c:v>-2213995.7305662399</c:v>
                </c:pt>
                <c:pt idx="4864">
                  <c:v>-2213995.7305662399</c:v>
                </c:pt>
                <c:pt idx="4865">
                  <c:v>-2213995.7305662399</c:v>
                </c:pt>
                <c:pt idx="4866">
                  <c:v>-2213995.7305662399</c:v>
                </c:pt>
                <c:pt idx="4867">
                  <c:v>-2213995.7305662399</c:v>
                </c:pt>
                <c:pt idx="4868">
                  <c:v>-2213995.7305662399</c:v>
                </c:pt>
                <c:pt idx="4869">
                  <c:v>-2213995.7305662399</c:v>
                </c:pt>
                <c:pt idx="4870">
                  <c:v>-2213995.7305662399</c:v>
                </c:pt>
                <c:pt idx="4871">
                  <c:v>-2213995.7305662399</c:v>
                </c:pt>
                <c:pt idx="4872">
                  <c:v>-2213995.7305662399</c:v>
                </c:pt>
                <c:pt idx="4873">
                  <c:v>-2213037.1607834199</c:v>
                </c:pt>
                <c:pt idx="4874">
                  <c:v>-2212423.0367882499</c:v>
                </c:pt>
                <c:pt idx="4875">
                  <c:v>-2212423.0367882499</c:v>
                </c:pt>
                <c:pt idx="4876">
                  <c:v>-2212423.0367882499</c:v>
                </c:pt>
                <c:pt idx="4877">
                  <c:v>-2212423.0367882499</c:v>
                </c:pt>
                <c:pt idx="4878">
                  <c:v>-2212423.0367882499</c:v>
                </c:pt>
                <c:pt idx="4879">
                  <c:v>-2212423.0367882499</c:v>
                </c:pt>
                <c:pt idx="4880">
                  <c:v>-2212423.0367882499</c:v>
                </c:pt>
                <c:pt idx="4881">
                  <c:v>-2212423.0367882499</c:v>
                </c:pt>
                <c:pt idx="4882">
                  <c:v>-2212423.0367882499</c:v>
                </c:pt>
                <c:pt idx="4883">
                  <c:v>-2212423.0367882499</c:v>
                </c:pt>
                <c:pt idx="4884">
                  <c:v>-2212423.0367882499</c:v>
                </c:pt>
                <c:pt idx="4885">
                  <c:v>-2212423.0367882499</c:v>
                </c:pt>
                <c:pt idx="4886">
                  <c:v>-2212423.0367882499</c:v>
                </c:pt>
                <c:pt idx="4887">
                  <c:v>-2212423.0367882499</c:v>
                </c:pt>
                <c:pt idx="4888">
                  <c:v>-2212423.0367882499</c:v>
                </c:pt>
                <c:pt idx="4889">
                  <c:v>-2212423.0367882499</c:v>
                </c:pt>
                <c:pt idx="4890">
                  <c:v>-2212423.0367882499</c:v>
                </c:pt>
                <c:pt idx="4891">
                  <c:v>-2212423.0367882499</c:v>
                </c:pt>
                <c:pt idx="4892">
                  <c:v>-2212423.0367882499</c:v>
                </c:pt>
                <c:pt idx="4893">
                  <c:v>-2212423.0367882499</c:v>
                </c:pt>
                <c:pt idx="4894">
                  <c:v>-2212423.0367882499</c:v>
                </c:pt>
                <c:pt idx="4895">
                  <c:v>-2212423.0367882499</c:v>
                </c:pt>
                <c:pt idx="4896">
                  <c:v>-2212423.0367882499</c:v>
                </c:pt>
                <c:pt idx="4897">
                  <c:v>-2212423.0367882499</c:v>
                </c:pt>
                <c:pt idx="4898">
                  <c:v>-2212423.0367882499</c:v>
                </c:pt>
                <c:pt idx="4899">
                  <c:v>-2212423.0367882499</c:v>
                </c:pt>
                <c:pt idx="4900">
                  <c:v>-2212423.0367882499</c:v>
                </c:pt>
                <c:pt idx="4901">
                  <c:v>-2212423.0367882499</c:v>
                </c:pt>
                <c:pt idx="4902">
                  <c:v>-2212423.0367882499</c:v>
                </c:pt>
                <c:pt idx="4903">
                  <c:v>-2212423.0367882499</c:v>
                </c:pt>
                <c:pt idx="4904">
                  <c:v>-2212423.0367882499</c:v>
                </c:pt>
                <c:pt idx="4905">
                  <c:v>-2212423.0367882499</c:v>
                </c:pt>
                <c:pt idx="4906">
                  <c:v>-2212423.0367882499</c:v>
                </c:pt>
                <c:pt idx="4907">
                  <c:v>-2212423.0367882499</c:v>
                </c:pt>
                <c:pt idx="4908">
                  <c:v>-2212423.0367882499</c:v>
                </c:pt>
                <c:pt idx="4909">
                  <c:v>-2212423.0367882499</c:v>
                </c:pt>
                <c:pt idx="4910">
                  <c:v>-2212423.0367882499</c:v>
                </c:pt>
                <c:pt idx="4911">
                  <c:v>-2212423.0367882499</c:v>
                </c:pt>
                <c:pt idx="4912">
                  <c:v>-2212423.0367882499</c:v>
                </c:pt>
                <c:pt idx="4913">
                  <c:v>-2212423.0367882499</c:v>
                </c:pt>
                <c:pt idx="4914">
                  <c:v>-2212423.0367882499</c:v>
                </c:pt>
                <c:pt idx="4915">
                  <c:v>-2212423.0367882499</c:v>
                </c:pt>
                <c:pt idx="4916">
                  <c:v>-2212423.0367882499</c:v>
                </c:pt>
                <c:pt idx="4917">
                  <c:v>-2212423.0367882499</c:v>
                </c:pt>
                <c:pt idx="4918">
                  <c:v>-2212423.0367882499</c:v>
                </c:pt>
                <c:pt idx="4919">
                  <c:v>-2212423.0367882499</c:v>
                </c:pt>
                <c:pt idx="4920">
                  <c:v>-2212423.0367882499</c:v>
                </c:pt>
                <c:pt idx="4921">
                  <c:v>-2212423.0367882499</c:v>
                </c:pt>
                <c:pt idx="4922">
                  <c:v>-2212423.0367882499</c:v>
                </c:pt>
                <c:pt idx="4923">
                  <c:v>-2212423.0367882499</c:v>
                </c:pt>
                <c:pt idx="4924">
                  <c:v>-2212423.0367882499</c:v>
                </c:pt>
                <c:pt idx="4925">
                  <c:v>-2212423.0367882499</c:v>
                </c:pt>
                <c:pt idx="4926">
                  <c:v>-2212423.0367882499</c:v>
                </c:pt>
                <c:pt idx="4927">
                  <c:v>-2212423.0367882499</c:v>
                </c:pt>
                <c:pt idx="4928">
                  <c:v>-2212423.0367882499</c:v>
                </c:pt>
                <c:pt idx="4929">
                  <c:v>-2212423.0367882499</c:v>
                </c:pt>
                <c:pt idx="4930">
                  <c:v>-2212423.0367882499</c:v>
                </c:pt>
                <c:pt idx="4931">
                  <c:v>-2212423.0367882499</c:v>
                </c:pt>
                <c:pt idx="4932">
                  <c:v>-2212423.0367882499</c:v>
                </c:pt>
                <c:pt idx="4933">
                  <c:v>-2212423.0367882499</c:v>
                </c:pt>
                <c:pt idx="4934">
                  <c:v>-2212423.0367882499</c:v>
                </c:pt>
                <c:pt idx="4935">
                  <c:v>-2212423.0367882499</c:v>
                </c:pt>
                <c:pt idx="4936">
                  <c:v>-2212423.0367882499</c:v>
                </c:pt>
                <c:pt idx="4937">
                  <c:v>-2212423.0367882499</c:v>
                </c:pt>
                <c:pt idx="4938">
                  <c:v>-2207076.68665767</c:v>
                </c:pt>
                <c:pt idx="4939">
                  <c:v>-2207076.68665767</c:v>
                </c:pt>
                <c:pt idx="4940">
                  <c:v>-2207076.68665767</c:v>
                </c:pt>
                <c:pt idx="4941">
                  <c:v>-2207076.68665767</c:v>
                </c:pt>
                <c:pt idx="4942">
                  <c:v>-2207076.68665767</c:v>
                </c:pt>
                <c:pt idx="4943">
                  <c:v>-2207076.68665767</c:v>
                </c:pt>
                <c:pt idx="4944">
                  <c:v>-2207076.68665767</c:v>
                </c:pt>
                <c:pt idx="4945">
                  <c:v>-2207076.68665767</c:v>
                </c:pt>
                <c:pt idx="4946">
                  <c:v>-2204873.6035696301</c:v>
                </c:pt>
                <c:pt idx="4947">
                  <c:v>-2204873.6035696301</c:v>
                </c:pt>
                <c:pt idx="4948">
                  <c:v>-2204873.6035696301</c:v>
                </c:pt>
                <c:pt idx="4949">
                  <c:v>-2204873.6035696301</c:v>
                </c:pt>
                <c:pt idx="4950">
                  <c:v>-2204873.6035696301</c:v>
                </c:pt>
                <c:pt idx="4951">
                  <c:v>-2204873.6035696301</c:v>
                </c:pt>
                <c:pt idx="4952">
                  <c:v>-2204873.6035696301</c:v>
                </c:pt>
                <c:pt idx="4953">
                  <c:v>-2202348.70484928</c:v>
                </c:pt>
                <c:pt idx="4954">
                  <c:v>-2202348.70484928</c:v>
                </c:pt>
                <c:pt idx="4955">
                  <c:v>-2202348.70484928</c:v>
                </c:pt>
                <c:pt idx="4956">
                  <c:v>-2202348.70484928</c:v>
                </c:pt>
                <c:pt idx="4957">
                  <c:v>-2202348.70484928</c:v>
                </c:pt>
                <c:pt idx="4958">
                  <c:v>-2202348.70484928</c:v>
                </c:pt>
                <c:pt idx="4959">
                  <c:v>-2202348.70484928</c:v>
                </c:pt>
                <c:pt idx="4960">
                  <c:v>-2202348.70484928</c:v>
                </c:pt>
                <c:pt idx="4961">
                  <c:v>-2202348.70484928</c:v>
                </c:pt>
                <c:pt idx="4962">
                  <c:v>-2202348.70484928</c:v>
                </c:pt>
                <c:pt idx="4963">
                  <c:v>-2202348.70484928</c:v>
                </c:pt>
                <c:pt idx="4964">
                  <c:v>-2202348.70484928</c:v>
                </c:pt>
                <c:pt idx="4965">
                  <c:v>-2200926.17263166</c:v>
                </c:pt>
                <c:pt idx="4966">
                  <c:v>-2194626.0032923501</c:v>
                </c:pt>
                <c:pt idx="4967">
                  <c:v>-2194626.0032923501</c:v>
                </c:pt>
                <c:pt idx="4968">
                  <c:v>-2194606.31597526</c:v>
                </c:pt>
                <c:pt idx="4969">
                  <c:v>-2194606.31597526</c:v>
                </c:pt>
                <c:pt idx="4970">
                  <c:v>-2194606.31597526</c:v>
                </c:pt>
                <c:pt idx="4971">
                  <c:v>-2194606.31597526</c:v>
                </c:pt>
                <c:pt idx="4972">
                  <c:v>-2192545.7907458502</c:v>
                </c:pt>
                <c:pt idx="4973">
                  <c:v>-2191821.48740339</c:v>
                </c:pt>
                <c:pt idx="4974">
                  <c:v>-2184345.3429803601</c:v>
                </c:pt>
                <c:pt idx="4975">
                  <c:v>-2184345.3429803601</c:v>
                </c:pt>
                <c:pt idx="4976">
                  <c:v>-2184345.3429803601</c:v>
                </c:pt>
                <c:pt idx="4977">
                  <c:v>-2183829.02988713</c:v>
                </c:pt>
                <c:pt idx="4978">
                  <c:v>-2183829.02988713</c:v>
                </c:pt>
                <c:pt idx="4979">
                  <c:v>-2183829.02988713</c:v>
                </c:pt>
                <c:pt idx="4980">
                  <c:v>-2182076.5880575599</c:v>
                </c:pt>
                <c:pt idx="4981">
                  <c:v>-2182076.5880575599</c:v>
                </c:pt>
                <c:pt idx="4982">
                  <c:v>-2182076.5880575599</c:v>
                </c:pt>
                <c:pt idx="4983">
                  <c:v>-2182076.5880575599</c:v>
                </c:pt>
                <c:pt idx="4984">
                  <c:v>-2182076.5880575599</c:v>
                </c:pt>
                <c:pt idx="4985">
                  <c:v>-2182076.5880575599</c:v>
                </c:pt>
                <c:pt idx="4986">
                  <c:v>-2182076.5880575599</c:v>
                </c:pt>
                <c:pt idx="4987">
                  <c:v>-2182076.5880575599</c:v>
                </c:pt>
                <c:pt idx="4988">
                  <c:v>-2180297.7827590299</c:v>
                </c:pt>
                <c:pt idx="4989">
                  <c:v>-2179656.1594255599</c:v>
                </c:pt>
                <c:pt idx="4990">
                  <c:v>-2179656.1594255599</c:v>
                </c:pt>
                <c:pt idx="4991">
                  <c:v>-2179656.1594255599</c:v>
                </c:pt>
                <c:pt idx="4992">
                  <c:v>-2179656.1594255599</c:v>
                </c:pt>
                <c:pt idx="4993">
                  <c:v>-2179656.1594255599</c:v>
                </c:pt>
                <c:pt idx="4994">
                  <c:v>-2179656.1594255599</c:v>
                </c:pt>
                <c:pt idx="4995">
                  <c:v>-2179656.1594255599</c:v>
                </c:pt>
                <c:pt idx="4996">
                  <c:v>-2179656.1594255599</c:v>
                </c:pt>
                <c:pt idx="4997">
                  <c:v>-2179656.1594255599</c:v>
                </c:pt>
                <c:pt idx="4998">
                  <c:v>-2179656.1594255599</c:v>
                </c:pt>
                <c:pt idx="4999">
                  <c:v>-2179537.38052704</c:v>
                </c:pt>
                <c:pt idx="5000">
                  <c:v>-2179537.38052704</c:v>
                </c:pt>
                <c:pt idx="5001">
                  <c:v>-2179537.38052704</c:v>
                </c:pt>
                <c:pt idx="5002">
                  <c:v>-2178783.8431364801</c:v>
                </c:pt>
                <c:pt idx="5003">
                  <c:v>-2178783.8431364801</c:v>
                </c:pt>
                <c:pt idx="5004">
                  <c:v>-2178783.8431364801</c:v>
                </c:pt>
                <c:pt idx="5005">
                  <c:v>-2178783.8431364801</c:v>
                </c:pt>
                <c:pt idx="5006">
                  <c:v>-2151358.2328244802</c:v>
                </c:pt>
                <c:pt idx="5007">
                  <c:v>-2151358.2328244802</c:v>
                </c:pt>
                <c:pt idx="5008">
                  <c:v>-2151358.2328244802</c:v>
                </c:pt>
                <c:pt idx="5009">
                  <c:v>-2147564.0382434898</c:v>
                </c:pt>
                <c:pt idx="5010">
                  <c:v>-2147564.0382434898</c:v>
                </c:pt>
                <c:pt idx="5011">
                  <c:v>-2146993.59220488</c:v>
                </c:pt>
                <c:pt idx="5012">
                  <c:v>-2146993.59220488</c:v>
                </c:pt>
                <c:pt idx="5013">
                  <c:v>-2146993.59220488</c:v>
                </c:pt>
                <c:pt idx="5014">
                  <c:v>-2143096.6728594098</c:v>
                </c:pt>
                <c:pt idx="5015">
                  <c:v>-2143096.6728594098</c:v>
                </c:pt>
                <c:pt idx="5016">
                  <c:v>-2143096.6728594098</c:v>
                </c:pt>
                <c:pt idx="5017">
                  <c:v>-2143096.6728594098</c:v>
                </c:pt>
                <c:pt idx="5018">
                  <c:v>-2140926.4766718401</c:v>
                </c:pt>
                <c:pt idx="5019">
                  <c:v>-2140926.4766718401</c:v>
                </c:pt>
                <c:pt idx="5020">
                  <c:v>-2109607.7044867598</c:v>
                </c:pt>
                <c:pt idx="5021">
                  <c:v>-2109607.7044867598</c:v>
                </c:pt>
                <c:pt idx="5022">
                  <c:v>-2109607.7044867598</c:v>
                </c:pt>
                <c:pt idx="5023">
                  <c:v>-2109607.7044867598</c:v>
                </c:pt>
                <c:pt idx="5024">
                  <c:v>-2109607.7044867598</c:v>
                </c:pt>
                <c:pt idx="5025">
                  <c:v>-2109607.7044867598</c:v>
                </c:pt>
                <c:pt idx="5026">
                  <c:v>-2101537.3155274498</c:v>
                </c:pt>
                <c:pt idx="5027">
                  <c:v>-2101537.3155274498</c:v>
                </c:pt>
                <c:pt idx="5028">
                  <c:v>-2101537.3155274498</c:v>
                </c:pt>
                <c:pt idx="5029">
                  <c:v>-2101537.3155274498</c:v>
                </c:pt>
                <c:pt idx="5030">
                  <c:v>-2101537.3155274498</c:v>
                </c:pt>
                <c:pt idx="5031">
                  <c:v>-2101537.3155274498</c:v>
                </c:pt>
                <c:pt idx="5032">
                  <c:v>-2101537.3155274498</c:v>
                </c:pt>
                <c:pt idx="5033">
                  <c:v>-2101537.3155274498</c:v>
                </c:pt>
                <c:pt idx="5034">
                  <c:v>-2101537.3155274498</c:v>
                </c:pt>
                <c:pt idx="5035">
                  <c:v>-2101537.3155274498</c:v>
                </c:pt>
                <c:pt idx="5036">
                  <c:v>-2101537.3155274498</c:v>
                </c:pt>
                <c:pt idx="5037">
                  <c:v>-2101537.3155274498</c:v>
                </c:pt>
                <c:pt idx="5038">
                  <c:v>-2099884.52431098</c:v>
                </c:pt>
                <c:pt idx="5039">
                  <c:v>-2099884.52431098</c:v>
                </c:pt>
                <c:pt idx="5040">
                  <c:v>-2099884.52431098</c:v>
                </c:pt>
                <c:pt idx="5041">
                  <c:v>-2099884.52431098</c:v>
                </c:pt>
                <c:pt idx="5042">
                  <c:v>-2099884.52431098</c:v>
                </c:pt>
                <c:pt idx="5043">
                  <c:v>-2099884.52431098</c:v>
                </c:pt>
                <c:pt idx="5044">
                  <c:v>-2099884.52431098</c:v>
                </c:pt>
                <c:pt idx="5045">
                  <c:v>-2099884.52431098</c:v>
                </c:pt>
                <c:pt idx="5046">
                  <c:v>-2094771.8686992601</c:v>
                </c:pt>
                <c:pt idx="5047">
                  <c:v>-2094771.8686992601</c:v>
                </c:pt>
                <c:pt idx="5048">
                  <c:v>-2094771.8686992601</c:v>
                </c:pt>
                <c:pt idx="5049">
                  <c:v>-2094771.8686992601</c:v>
                </c:pt>
                <c:pt idx="5050">
                  <c:v>-2094771.8686992601</c:v>
                </c:pt>
                <c:pt idx="5051">
                  <c:v>-2094771.8686992601</c:v>
                </c:pt>
                <c:pt idx="5052">
                  <c:v>-2090050.56611456</c:v>
                </c:pt>
                <c:pt idx="5053">
                  <c:v>-2090050.56611456</c:v>
                </c:pt>
                <c:pt idx="5054">
                  <c:v>-2090050.56611456</c:v>
                </c:pt>
                <c:pt idx="5055">
                  <c:v>-2090050.56611456</c:v>
                </c:pt>
                <c:pt idx="5056">
                  <c:v>-2089116.56519474</c:v>
                </c:pt>
                <c:pt idx="5057">
                  <c:v>-2089116.56519474</c:v>
                </c:pt>
                <c:pt idx="5058">
                  <c:v>-2089116.56519474</c:v>
                </c:pt>
                <c:pt idx="5059">
                  <c:v>-2089116.56519474</c:v>
                </c:pt>
                <c:pt idx="5060">
                  <c:v>-2088864.62929254</c:v>
                </c:pt>
                <c:pt idx="5061">
                  <c:v>-2088864.62929254</c:v>
                </c:pt>
                <c:pt idx="5062">
                  <c:v>-2088864.62929254</c:v>
                </c:pt>
                <c:pt idx="5063">
                  <c:v>-2088864.62929254</c:v>
                </c:pt>
                <c:pt idx="5064">
                  <c:v>-2088864.62929254</c:v>
                </c:pt>
                <c:pt idx="5065">
                  <c:v>-2088540.0739722</c:v>
                </c:pt>
                <c:pt idx="5066">
                  <c:v>-2088540.0739722</c:v>
                </c:pt>
                <c:pt idx="5067">
                  <c:v>-2088540.0739722</c:v>
                </c:pt>
                <c:pt idx="5068">
                  <c:v>-2088540.0739722</c:v>
                </c:pt>
                <c:pt idx="5069">
                  <c:v>-2088540.0739722</c:v>
                </c:pt>
                <c:pt idx="5070">
                  <c:v>-2088540.0739722</c:v>
                </c:pt>
                <c:pt idx="5071">
                  <c:v>-2088478.5352427</c:v>
                </c:pt>
                <c:pt idx="5072">
                  <c:v>-2088478.5352427</c:v>
                </c:pt>
                <c:pt idx="5073">
                  <c:v>-2088478.5352427</c:v>
                </c:pt>
                <c:pt idx="5074">
                  <c:v>-2088478.5352427</c:v>
                </c:pt>
                <c:pt idx="5075">
                  <c:v>-2088478.5352427</c:v>
                </c:pt>
                <c:pt idx="5076">
                  <c:v>-2088478.5352427</c:v>
                </c:pt>
                <c:pt idx="5077">
                  <c:v>-2088478.5352427</c:v>
                </c:pt>
                <c:pt idx="5078">
                  <c:v>-2088478.5352427</c:v>
                </c:pt>
                <c:pt idx="5079">
                  <c:v>-2085068.9033031301</c:v>
                </c:pt>
                <c:pt idx="5080">
                  <c:v>-2082229.7960058299</c:v>
                </c:pt>
                <c:pt idx="5081">
                  <c:v>-2072560.0721432499</c:v>
                </c:pt>
                <c:pt idx="5082">
                  <c:v>-2072560.0721432499</c:v>
                </c:pt>
                <c:pt idx="5083">
                  <c:v>-2072560.0721432499</c:v>
                </c:pt>
                <c:pt idx="5084">
                  <c:v>-2072560.0721432499</c:v>
                </c:pt>
                <c:pt idx="5085">
                  <c:v>-2069776.2111041001</c:v>
                </c:pt>
                <c:pt idx="5086">
                  <c:v>-2069776.2111041001</c:v>
                </c:pt>
                <c:pt idx="5087">
                  <c:v>-2069776.2111041001</c:v>
                </c:pt>
                <c:pt idx="5088">
                  <c:v>-2069776.2111041001</c:v>
                </c:pt>
                <c:pt idx="5089">
                  <c:v>-2069776.2111041001</c:v>
                </c:pt>
                <c:pt idx="5090">
                  <c:v>-2069776.2111041001</c:v>
                </c:pt>
                <c:pt idx="5091">
                  <c:v>-2069776.2111041001</c:v>
                </c:pt>
                <c:pt idx="5092">
                  <c:v>-2069776.2111041001</c:v>
                </c:pt>
                <c:pt idx="5093">
                  <c:v>-2069776.2111041001</c:v>
                </c:pt>
                <c:pt idx="5094">
                  <c:v>-2069776.2111041001</c:v>
                </c:pt>
                <c:pt idx="5095">
                  <c:v>-2069776.2111041001</c:v>
                </c:pt>
                <c:pt idx="5096">
                  <c:v>-2069776.2111041001</c:v>
                </c:pt>
                <c:pt idx="5097">
                  <c:v>-2069776.2111041001</c:v>
                </c:pt>
                <c:pt idx="5098">
                  <c:v>-2069776.2111041001</c:v>
                </c:pt>
                <c:pt idx="5099">
                  <c:v>-2069776.2111041001</c:v>
                </c:pt>
                <c:pt idx="5100">
                  <c:v>-2069776.2111041001</c:v>
                </c:pt>
                <c:pt idx="5101">
                  <c:v>-2069776.2111041001</c:v>
                </c:pt>
                <c:pt idx="5102">
                  <c:v>-2069776.2111041001</c:v>
                </c:pt>
                <c:pt idx="5103">
                  <c:v>-2069776.2111041001</c:v>
                </c:pt>
                <c:pt idx="5104">
                  <c:v>-2069776.2111041001</c:v>
                </c:pt>
                <c:pt idx="5105">
                  <c:v>-2069776.2111041001</c:v>
                </c:pt>
                <c:pt idx="5106">
                  <c:v>-2069776.2111041001</c:v>
                </c:pt>
                <c:pt idx="5107">
                  <c:v>-2069776.2111041001</c:v>
                </c:pt>
                <c:pt idx="5108">
                  <c:v>-2069776.2111041001</c:v>
                </c:pt>
                <c:pt idx="5109">
                  <c:v>-2069776.2111041001</c:v>
                </c:pt>
                <c:pt idx="5110">
                  <c:v>-2069570.50240364</c:v>
                </c:pt>
                <c:pt idx="5111">
                  <c:v>-2069028.36996415</c:v>
                </c:pt>
                <c:pt idx="5112">
                  <c:v>-2069028.36996415</c:v>
                </c:pt>
                <c:pt idx="5113">
                  <c:v>-2069028.36996415</c:v>
                </c:pt>
                <c:pt idx="5114">
                  <c:v>-2069025.4981720001</c:v>
                </c:pt>
                <c:pt idx="5115">
                  <c:v>-2069025.4981720001</c:v>
                </c:pt>
                <c:pt idx="5116">
                  <c:v>-2069025.4981720001</c:v>
                </c:pt>
                <c:pt idx="5117">
                  <c:v>-2069025.4981720001</c:v>
                </c:pt>
                <c:pt idx="5118">
                  <c:v>-2069025.4981720001</c:v>
                </c:pt>
                <c:pt idx="5119">
                  <c:v>-2069025.4981720001</c:v>
                </c:pt>
                <c:pt idx="5120">
                  <c:v>-2069025.4981720001</c:v>
                </c:pt>
                <c:pt idx="5121">
                  <c:v>-2069025.4981720001</c:v>
                </c:pt>
                <c:pt idx="5122">
                  <c:v>-2069025.4981720001</c:v>
                </c:pt>
                <c:pt idx="5123">
                  <c:v>-2069025.4981720001</c:v>
                </c:pt>
                <c:pt idx="5124">
                  <c:v>-2069025.4981720001</c:v>
                </c:pt>
                <c:pt idx="5125">
                  <c:v>-2066700.0347935001</c:v>
                </c:pt>
                <c:pt idx="5126">
                  <c:v>-2066700.0347935001</c:v>
                </c:pt>
                <c:pt idx="5127">
                  <c:v>-2066700.0347935001</c:v>
                </c:pt>
                <c:pt idx="5128">
                  <c:v>-2066700.0347935001</c:v>
                </c:pt>
                <c:pt idx="5129">
                  <c:v>-2066700.0347935001</c:v>
                </c:pt>
                <c:pt idx="5130">
                  <c:v>-2066700.0347935001</c:v>
                </c:pt>
                <c:pt idx="5131">
                  <c:v>-2066700.0347935001</c:v>
                </c:pt>
                <c:pt idx="5132">
                  <c:v>-2066700.0347935001</c:v>
                </c:pt>
                <c:pt idx="5133">
                  <c:v>-2066700.0347935001</c:v>
                </c:pt>
                <c:pt idx="5134">
                  <c:v>-2066700.0347935001</c:v>
                </c:pt>
                <c:pt idx="5135">
                  <c:v>-2066700.0347935001</c:v>
                </c:pt>
                <c:pt idx="5136">
                  <c:v>-2066700.0347935001</c:v>
                </c:pt>
                <c:pt idx="5137">
                  <c:v>-2066700.0347935001</c:v>
                </c:pt>
                <c:pt idx="5138">
                  <c:v>-2066700.0347935001</c:v>
                </c:pt>
                <c:pt idx="5139">
                  <c:v>-2066700.0347935001</c:v>
                </c:pt>
                <c:pt idx="5140">
                  <c:v>-2066700.0347935001</c:v>
                </c:pt>
                <c:pt idx="5141">
                  <c:v>-2066700.0347935001</c:v>
                </c:pt>
                <c:pt idx="5142">
                  <c:v>-2066700.0347935001</c:v>
                </c:pt>
                <c:pt idx="5143">
                  <c:v>-2066700.0347935001</c:v>
                </c:pt>
                <c:pt idx="5144">
                  <c:v>-2066700.0347935001</c:v>
                </c:pt>
                <c:pt idx="5145">
                  <c:v>-2065270.4268046599</c:v>
                </c:pt>
                <c:pt idx="5146">
                  <c:v>-2064316.2232494501</c:v>
                </c:pt>
                <c:pt idx="5147">
                  <c:v>-2064316.2232494501</c:v>
                </c:pt>
                <c:pt idx="5148">
                  <c:v>-2064316.2232494501</c:v>
                </c:pt>
                <c:pt idx="5149">
                  <c:v>-2064316.2232494501</c:v>
                </c:pt>
                <c:pt idx="5150">
                  <c:v>-2064316.2232494501</c:v>
                </c:pt>
                <c:pt idx="5151">
                  <c:v>-2064316.2232494501</c:v>
                </c:pt>
                <c:pt idx="5152">
                  <c:v>-2064316.2232494501</c:v>
                </c:pt>
                <c:pt idx="5153">
                  <c:v>-2064316.2232494501</c:v>
                </c:pt>
                <c:pt idx="5154">
                  <c:v>-2064316.2232494501</c:v>
                </c:pt>
                <c:pt idx="5155">
                  <c:v>-2064316.2232494501</c:v>
                </c:pt>
                <c:pt idx="5156">
                  <c:v>-2064314.6397605799</c:v>
                </c:pt>
                <c:pt idx="5157">
                  <c:v>-2064314.6397605799</c:v>
                </c:pt>
                <c:pt idx="5158">
                  <c:v>-2064314.6397605799</c:v>
                </c:pt>
                <c:pt idx="5159">
                  <c:v>-2064314.6397605799</c:v>
                </c:pt>
                <c:pt idx="5160">
                  <c:v>-2063105.4041774699</c:v>
                </c:pt>
                <c:pt idx="5161">
                  <c:v>-2063105.4041774699</c:v>
                </c:pt>
                <c:pt idx="5162">
                  <c:v>-2063105.4041774699</c:v>
                </c:pt>
                <c:pt idx="5163">
                  <c:v>-2063105.4041774699</c:v>
                </c:pt>
                <c:pt idx="5164">
                  <c:v>-2063105.4041774699</c:v>
                </c:pt>
                <c:pt idx="5165">
                  <c:v>-2063105.4041774699</c:v>
                </c:pt>
                <c:pt idx="5166">
                  <c:v>-2062681.9653270899</c:v>
                </c:pt>
                <c:pt idx="5167">
                  <c:v>-2062681.9653270899</c:v>
                </c:pt>
                <c:pt idx="5168">
                  <c:v>-2060685.2036526101</c:v>
                </c:pt>
                <c:pt idx="5169">
                  <c:v>-2060685.2036526101</c:v>
                </c:pt>
                <c:pt idx="5170">
                  <c:v>-2060685.2036526101</c:v>
                </c:pt>
                <c:pt idx="5171">
                  <c:v>-2060685.2036526101</c:v>
                </c:pt>
                <c:pt idx="5172">
                  <c:v>-2060685.2036526101</c:v>
                </c:pt>
                <c:pt idx="5173">
                  <c:v>-2060685.2036526101</c:v>
                </c:pt>
                <c:pt idx="5174">
                  <c:v>-2060685.2036526101</c:v>
                </c:pt>
                <c:pt idx="5175">
                  <c:v>-2060685.2036526101</c:v>
                </c:pt>
                <c:pt idx="5176">
                  <c:v>-2060685.2036526101</c:v>
                </c:pt>
                <c:pt idx="5177">
                  <c:v>-2060685.2036526101</c:v>
                </c:pt>
                <c:pt idx="5178">
                  <c:v>-2060685.2036526101</c:v>
                </c:pt>
                <c:pt idx="5179">
                  <c:v>-2060685.2036526101</c:v>
                </c:pt>
                <c:pt idx="5180">
                  <c:v>-2060685.2036526101</c:v>
                </c:pt>
                <c:pt idx="5181">
                  <c:v>-2060685.2036526101</c:v>
                </c:pt>
                <c:pt idx="5182">
                  <c:v>-2060685.2036526101</c:v>
                </c:pt>
                <c:pt idx="5183">
                  <c:v>-2060685.2036526101</c:v>
                </c:pt>
                <c:pt idx="5184">
                  <c:v>-2060685.2036526101</c:v>
                </c:pt>
                <c:pt idx="5185">
                  <c:v>-2060685.2036526101</c:v>
                </c:pt>
                <c:pt idx="5186">
                  <c:v>-2060685.2036526101</c:v>
                </c:pt>
                <c:pt idx="5187">
                  <c:v>-2055384.6405728599</c:v>
                </c:pt>
                <c:pt idx="5188">
                  <c:v>-2055384.6405728599</c:v>
                </c:pt>
                <c:pt idx="5189">
                  <c:v>-2055384.6405728599</c:v>
                </c:pt>
                <c:pt idx="5190">
                  <c:v>-2054440.9936840001</c:v>
                </c:pt>
                <c:pt idx="5191">
                  <c:v>-2049723.0212139599</c:v>
                </c:pt>
                <c:pt idx="5192">
                  <c:v>-2049723.0212139599</c:v>
                </c:pt>
                <c:pt idx="5193">
                  <c:v>-2049723.0212139599</c:v>
                </c:pt>
                <c:pt idx="5194">
                  <c:v>-2049723.0212139599</c:v>
                </c:pt>
                <c:pt idx="5195">
                  <c:v>-2049723.0212139599</c:v>
                </c:pt>
                <c:pt idx="5196">
                  <c:v>-2049723.0212139599</c:v>
                </c:pt>
                <c:pt idx="5197">
                  <c:v>-2048321.24407612</c:v>
                </c:pt>
                <c:pt idx="5198">
                  <c:v>-2042795.18725124</c:v>
                </c:pt>
                <c:pt idx="5199">
                  <c:v>-2042795.18725124</c:v>
                </c:pt>
                <c:pt idx="5200">
                  <c:v>-2042795.18725124</c:v>
                </c:pt>
                <c:pt idx="5201">
                  <c:v>-2042795.18725124</c:v>
                </c:pt>
                <c:pt idx="5202">
                  <c:v>-2042795.18725124</c:v>
                </c:pt>
                <c:pt idx="5203">
                  <c:v>-2042795.18725124</c:v>
                </c:pt>
                <c:pt idx="5204">
                  <c:v>-2041108.16504543</c:v>
                </c:pt>
                <c:pt idx="5205">
                  <c:v>-2041108.16504543</c:v>
                </c:pt>
                <c:pt idx="5206">
                  <c:v>-2041108.16504543</c:v>
                </c:pt>
                <c:pt idx="5207">
                  <c:v>-2041108.16504543</c:v>
                </c:pt>
                <c:pt idx="5208">
                  <c:v>-2038823.1257827501</c:v>
                </c:pt>
                <c:pt idx="5209">
                  <c:v>-2038823.1257827501</c:v>
                </c:pt>
                <c:pt idx="5210">
                  <c:v>-2038016.4062139399</c:v>
                </c:pt>
                <c:pt idx="5211">
                  <c:v>-2038016.4062139399</c:v>
                </c:pt>
                <c:pt idx="5212">
                  <c:v>-2038016.4062139399</c:v>
                </c:pt>
                <c:pt idx="5213">
                  <c:v>-2038016.4062139399</c:v>
                </c:pt>
                <c:pt idx="5214">
                  <c:v>-2038016.4062139399</c:v>
                </c:pt>
                <c:pt idx="5215">
                  <c:v>-2038016.4062139399</c:v>
                </c:pt>
                <c:pt idx="5216">
                  <c:v>-2038016.4062139399</c:v>
                </c:pt>
                <c:pt idx="5217">
                  <c:v>-2038016.4062139399</c:v>
                </c:pt>
                <c:pt idx="5218">
                  <c:v>-2038016.4062139399</c:v>
                </c:pt>
                <c:pt idx="5219">
                  <c:v>-2037184.9082355001</c:v>
                </c:pt>
                <c:pt idx="5220">
                  <c:v>-2035555.5684341099</c:v>
                </c:pt>
                <c:pt idx="5221">
                  <c:v>-2035555.5684341099</c:v>
                </c:pt>
                <c:pt idx="5222">
                  <c:v>-2035555.5684341099</c:v>
                </c:pt>
                <c:pt idx="5223">
                  <c:v>-2035555.5684341099</c:v>
                </c:pt>
                <c:pt idx="5224">
                  <c:v>-2035555.5684341099</c:v>
                </c:pt>
                <c:pt idx="5225">
                  <c:v>-2035555.5684341099</c:v>
                </c:pt>
                <c:pt idx="5226">
                  <c:v>-2035555.5684341099</c:v>
                </c:pt>
                <c:pt idx="5227">
                  <c:v>-2035555.5684341099</c:v>
                </c:pt>
                <c:pt idx="5228">
                  <c:v>-2035555.5684341099</c:v>
                </c:pt>
                <c:pt idx="5229">
                  <c:v>-2035555.5684341099</c:v>
                </c:pt>
                <c:pt idx="5230">
                  <c:v>-2035555.5684341099</c:v>
                </c:pt>
                <c:pt idx="5231">
                  <c:v>-2035555.5684341099</c:v>
                </c:pt>
                <c:pt idx="5232">
                  <c:v>-2035555.5684341099</c:v>
                </c:pt>
                <c:pt idx="5233">
                  <c:v>-2035555.5684341099</c:v>
                </c:pt>
                <c:pt idx="5234">
                  <c:v>-2035555.5684341099</c:v>
                </c:pt>
                <c:pt idx="5235">
                  <c:v>-2033243.7341716799</c:v>
                </c:pt>
                <c:pt idx="5236">
                  <c:v>-2029249.8834591301</c:v>
                </c:pt>
                <c:pt idx="5237">
                  <c:v>-2029249.8834591301</c:v>
                </c:pt>
                <c:pt idx="5238">
                  <c:v>-2029249.8834591301</c:v>
                </c:pt>
                <c:pt idx="5239">
                  <c:v>-2029249.8834591301</c:v>
                </c:pt>
                <c:pt idx="5240">
                  <c:v>-2025722.32354832</c:v>
                </c:pt>
                <c:pt idx="5241">
                  <c:v>-2025722.32354832</c:v>
                </c:pt>
                <c:pt idx="5242">
                  <c:v>-2025722.32354832</c:v>
                </c:pt>
                <c:pt idx="5243">
                  <c:v>-2025722.32354832</c:v>
                </c:pt>
                <c:pt idx="5244">
                  <c:v>-2025722.32354832</c:v>
                </c:pt>
                <c:pt idx="5245">
                  <c:v>-2025722.32354832</c:v>
                </c:pt>
                <c:pt idx="5246">
                  <c:v>-2025722.32354832</c:v>
                </c:pt>
                <c:pt idx="5247">
                  <c:v>-2025722.32354832</c:v>
                </c:pt>
                <c:pt idx="5248">
                  <c:v>-2025722.32354832</c:v>
                </c:pt>
                <c:pt idx="5249">
                  <c:v>-2025722.32354832</c:v>
                </c:pt>
                <c:pt idx="5250">
                  <c:v>-2025722.32354832</c:v>
                </c:pt>
                <c:pt idx="5251">
                  <c:v>-2025722.32354832</c:v>
                </c:pt>
                <c:pt idx="5252">
                  <c:v>-2025722.32354832</c:v>
                </c:pt>
                <c:pt idx="5253">
                  <c:v>-2025722.32354832</c:v>
                </c:pt>
                <c:pt idx="5254">
                  <c:v>-2025722.32354832</c:v>
                </c:pt>
                <c:pt idx="5255">
                  <c:v>-2025722.32354832</c:v>
                </c:pt>
                <c:pt idx="5256">
                  <c:v>-2024536.6709221301</c:v>
                </c:pt>
                <c:pt idx="5257">
                  <c:v>-2024536.6709221301</c:v>
                </c:pt>
                <c:pt idx="5258">
                  <c:v>-2024536.6709221301</c:v>
                </c:pt>
                <c:pt idx="5259">
                  <c:v>-2024536.6709221301</c:v>
                </c:pt>
                <c:pt idx="5260">
                  <c:v>-2024536.6709221301</c:v>
                </c:pt>
                <c:pt idx="5261">
                  <c:v>-2024536.6709221301</c:v>
                </c:pt>
                <c:pt idx="5262">
                  <c:v>-2024536.6709221301</c:v>
                </c:pt>
                <c:pt idx="5263">
                  <c:v>-2023168.3476093099</c:v>
                </c:pt>
                <c:pt idx="5264">
                  <c:v>-2023168.3476093099</c:v>
                </c:pt>
                <c:pt idx="5265">
                  <c:v>-2022954.09580002</c:v>
                </c:pt>
                <c:pt idx="5266">
                  <c:v>-2022954.09580002</c:v>
                </c:pt>
                <c:pt idx="5267">
                  <c:v>-2022954.09580002</c:v>
                </c:pt>
                <c:pt idx="5268">
                  <c:v>-2021590.6019538599</c:v>
                </c:pt>
                <c:pt idx="5269">
                  <c:v>-2021586.5007734201</c:v>
                </c:pt>
                <c:pt idx="5270">
                  <c:v>-2015791.5245253099</c:v>
                </c:pt>
                <c:pt idx="5271">
                  <c:v>-2015791.5245253099</c:v>
                </c:pt>
                <c:pt idx="5272">
                  <c:v>-2015791.5245253099</c:v>
                </c:pt>
                <c:pt idx="5273">
                  <c:v>-2015791.5245253099</c:v>
                </c:pt>
                <c:pt idx="5274">
                  <c:v>-2015270.74547801</c:v>
                </c:pt>
                <c:pt idx="5275">
                  <c:v>-2011476.68587023</c:v>
                </c:pt>
                <c:pt idx="5276">
                  <c:v>-2010626.9244732</c:v>
                </c:pt>
                <c:pt idx="5277">
                  <c:v>-2009313.4525186401</c:v>
                </c:pt>
                <c:pt idx="5278">
                  <c:v>-2009313.4525186401</c:v>
                </c:pt>
                <c:pt idx="5279">
                  <c:v>-2009313.4525186401</c:v>
                </c:pt>
                <c:pt idx="5280">
                  <c:v>-2009313.4525186401</c:v>
                </c:pt>
                <c:pt idx="5281">
                  <c:v>-2009313.4525186401</c:v>
                </c:pt>
                <c:pt idx="5282">
                  <c:v>-2009313.4525186401</c:v>
                </c:pt>
                <c:pt idx="5283">
                  <c:v>-2009313.4525186401</c:v>
                </c:pt>
                <c:pt idx="5284">
                  <c:v>-2009313.4525186401</c:v>
                </c:pt>
                <c:pt idx="5285">
                  <c:v>-2009313.4525186401</c:v>
                </c:pt>
                <c:pt idx="5286">
                  <c:v>-2009313.4525186401</c:v>
                </c:pt>
                <c:pt idx="5287">
                  <c:v>-2009313.4525186401</c:v>
                </c:pt>
                <c:pt idx="5288">
                  <c:v>-2009313.4525186401</c:v>
                </c:pt>
                <c:pt idx="5289">
                  <c:v>-2006995.4381609701</c:v>
                </c:pt>
                <c:pt idx="5290">
                  <c:v>-2006995.4381609701</c:v>
                </c:pt>
                <c:pt idx="5291">
                  <c:v>-2006995.4381609701</c:v>
                </c:pt>
                <c:pt idx="5292">
                  <c:v>-2006995.4381609701</c:v>
                </c:pt>
                <c:pt idx="5293">
                  <c:v>-2004257.88010717</c:v>
                </c:pt>
                <c:pt idx="5294">
                  <c:v>-2004257.88010717</c:v>
                </c:pt>
                <c:pt idx="5295">
                  <c:v>-2004257.88010717</c:v>
                </c:pt>
                <c:pt idx="5296">
                  <c:v>-2004257.88010717</c:v>
                </c:pt>
                <c:pt idx="5297">
                  <c:v>-2004257.88010717</c:v>
                </c:pt>
                <c:pt idx="5298">
                  <c:v>-2004257.88010717</c:v>
                </c:pt>
                <c:pt idx="5299">
                  <c:v>-2004257.88010717</c:v>
                </c:pt>
                <c:pt idx="5300">
                  <c:v>-2004257.88010717</c:v>
                </c:pt>
                <c:pt idx="5301">
                  <c:v>-2004257.88010717</c:v>
                </c:pt>
                <c:pt idx="5302">
                  <c:v>-2001768.3414692399</c:v>
                </c:pt>
                <c:pt idx="5303">
                  <c:v>-2001768.3414692399</c:v>
                </c:pt>
                <c:pt idx="5304">
                  <c:v>-2001768.3414692399</c:v>
                </c:pt>
                <c:pt idx="5305">
                  <c:v>-2001768.3414692399</c:v>
                </c:pt>
                <c:pt idx="5306">
                  <c:v>-2001768.3414692399</c:v>
                </c:pt>
                <c:pt idx="5307">
                  <c:v>-2001768.3414692399</c:v>
                </c:pt>
                <c:pt idx="5308">
                  <c:v>-2001768.3414692399</c:v>
                </c:pt>
                <c:pt idx="5309">
                  <c:v>-2001768.3414692399</c:v>
                </c:pt>
                <c:pt idx="5310">
                  <c:v>-2001375.9682978401</c:v>
                </c:pt>
                <c:pt idx="5311">
                  <c:v>-2001023.99127808</c:v>
                </c:pt>
                <c:pt idx="5312">
                  <c:v>-1998952.5891887899</c:v>
                </c:pt>
                <c:pt idx="5313">
                  <c:v>-1998952.5891887899</c:v>
                </c:pt>
                <c:pt idx="5314">
                  <c:v>-1998952.5891887899</c:v>
                </c:pt>
                <c:pt idx="5315">
                  <c:v>-1998952.5891887899</c:v>
                </c:pt>
                <c:pt idx="5316">
                  <c:v>-1998952.5891887899</c:v>
                </c:pt>
                <c:pt idx="5317">
                  <c:v>-1998952.5891887899</c:v>
                </c:pt>
                <c:pt idx="5318">
                  <c:v>-1998952.5891887899</c:v>
                </c:pt>
                <c:pt idx="5319">
                  <c:v>-1998952.5891887899</c:v>
                </c:pt>
                <c:pt idx="5320">
                  <c:v>-1998952.5891887899</c:v>
                </c:pt>
                <c:pt idx="5321">
                  <c:v>-1998952.5891887899</c:v>
                </c:pt>
                <c:pt idx="5322">
                  <c:v>-1998952.5891887899</c:v>
                </c:pt>
                <c:pt idx="5323">
                  <c:v>-1998952.5891887899</c:v>
                </c:pt>
                <c:pt idx="5324">
                  <c:v>-1998952.5891887899</c:v>
                </c:pt>
                <c:pt idx="5325">
                  <c:v>-1998952.5891887899</c:v>
                </c:pt>
                <c:pt idx="5326">
                  <c:v>-1998952.5891887899</c:v>
                </c:pt>
                <c:pt idx="5327">
                  <c:v>-1998952.5891887899</c:v>
                </c:pt>
                <c:pt idx="5328">
                  <c:v>-1998952.5891887899</c:v>
                </c:pt>
                <c:pt idx="5329">
                  <c:v>-1998952.5891887899</c:v>
                </c:pt>
                <c:pt idx="5330">
                  <c:v>-1998952.5891887899</c:v>
                </c:pt>
                <c:pt idx="5331">
                  <c:v>-1998952.5891887899</c:v>
                </c:pt>
                <c:pt idx="5332">
                  <c:v>-1998952.5891887899</c:v>
                </c:pt>
                <c:pt idx="5333">
                  <c:v>-1998952.5891887899</c:v>
                </c:pt>
                <c:pt idx="5334">
                  <c:v>-1998952.5891887899</c:v>
                </c:pt>
                <c:pt idx="5335">
                  <c:v>-1998952.5891887899</c:v>
                </c:pt>
                <c:pt idx="5336">
                  <c:v>-1998952.5891887899</c:v>
                </c:pt>
                <c:pt idx="5337">
                  <c:v>-1998222.4684780701</c:v>
                </c:pt>
                <c:pt idx="5338">
                  <c:v>-1998222.4684780701</c:v>
                </c:pt>
                <c:pt idx="5339">
                  <c:v>-1998222.4684780701</c:v>
                </c:pt>
                <c:pt idx="5340">
                  <c:v>-1998222.4684780701</c:v>
                </c:pt>
                <c:pt idx="5341">
                  <c:v>-1998222.4684780701</c:v>
                </c:pt>
                <c:pt idx="5342">
                  <c:v>-1998222.4684780701</c:v>
                </c:pt>
                <c:pt idx="5343">
                  <c:v>-1998222.4684780701</c:v>
                </c:pt>
                <c:pt idx="5344">
                  <c:v>-1995332.7533470099</c:v>
                </c:pt>
                <c:pt idx="5345">
                  <c:v>-1995332.7533470099</c:v>
                </c:pt>
                <c:pt idx="5346">
                  <c:v>-1995332.7533470099</c:v>
                </c:pt>
                <c:pt idx="5347">
                  <c:v>-1995332.7533470099</c:v>
                </c:pt>
                <c:pt idx="5348">
                  <c:v>-1990259.6509777701</c:v>
                </c:pt>
                <c:pt idx="5349">
                  <c:v>-1989846.16873434</c:v>
                </c:pt>
                <c:pt idx="5350">
                  <c:v>-1989846.16873434</c:v>
                </c:pt>
                <c:pt idx="5351">
                  <c:v>-1989846.16873434</c:v>
                </c:pt>
                <c:pt idx="5352">
                  <c:v>-1989846.16873434</c:v>
                </c:pt>
                <c:pt idx="5353">
                  <c:v>-1989846.16873434</c:v>
                </c:pt>
                <c:pt idx="5354">
                  <c:v>-1989846.16873434</c:v>
                </c:pt>
                <c:pt idx="5355">
                  <c:v>-1989846.16873434</c:v>
                </c:pt>
                <c:pt idx="5356">
                  <c:v>-1989846.16873434</c:v>
                </c:pt>
                <c:pt idx="5357">
                  <c:v>-1989846.16873434</c:v>
                </c:pt>
                <c:pt idx="5358">
                  <c:v>-1989846.16873434</c:v>
                </c:pt>
                <c:pt idx="5359">
                  <c:v>-1989846.16873434</c:v>
                </c:pt>
                <c:pt idx="5360">
                  <c:v>-1989846.16873434</c:v>
                </c:pt>
                <c:pt idx="5361">
                  <c:v>-1989846.16873434</c:v>
                </c:pt>
                <c:pt idx="5362">
                  <c:v>-1989846.16873434</c:v>
                </c:pt>
                <c:pt idx="5363">
                  <c:v>-1989846.16873434</c:v>
                </c:pt>
                <c:pt idx="5364">
                  <c:v>-1972178.14449452</c:v>
                </c:pt>
                <c:pt idx="5365">
                  <c:v>-1972178.14449452</c:v>
                </c:pt>
                <c:pt idx="5366">
                  <c:v>-1972178.14449452</c:v>
                </c:pt>
                <c:pt idx="5367">
                  <c:v>-1972178.14449452</c:v>
                </c:pt>
                <c:pt idx="5368">
                  <c:v>-1972178.14449452</c:v>
                </c:pt>
                <c:pt idx="5369">
                  <c:v>-1972178.14449452</c:v>
                </c:pt>
                <c:pt idx="5370">
                  <c:v>-1972178.14449452</c:v>
                </c:pt>
                <c:pt idx="5371">
                  <c:v>-1969472.8741923801</c:v>
                </c:pt>
                <c:pt idx="5372">
                  <c:v>-1966158.5937260799</c:v>
                </c:pt>
                <c:pt idx="5373">
                  <c:v>-1966158.5937260799</c:v>
                </c:pt>
                <c:pt idx="5374">
                  <c:v>-1965935.4930295099</c:v>
                </c:pt>
                <c:pt idx="5375">
                  <c:v>-1965935.4930295099</c:v>
                </c:pt>
                <c:pt idx="5376">
                  <c:v>-1965935.4930295099</c:v>
                </c:pt>
                <c:pt idx="5377">
                  <c:v>-1961267.5322217999</c:v>
                </c:pt>
                <c:pt idx="5378">
                  <c:v>-1961267.5322217999</c:v>
                </c:pt>
                <c:pt idx="5379">
                  <c:v>-1952766.0018760001</c:v>
                </c:pt>
                <c:pt idx="5380">
                  <c:v>-1952766.0018760001</c:v>
                </c:pt>
                <c:pt idx="5381">
                  <c:v>-1952766.0018760001</c:v>
                </c:pt>
                <c:pt idx="5382">
                  <c:v>-1952690.7709306499</c:v>
                </c:pt>
                <c:pt idx="5383">
                  <c:v>-1952690.7709306499</c:v>
                </c:pt>
                <c:pt idx="5384">
                  <c:v>-1952366.33029423</c:v>
                </c:pt>
                <c:pt idx="5385">
                  <c:v>-1952366.33029423</c:v>
                </c:pt>
                <c:pt idx="5386">
                  <c:v>-1952366.33029423</c:v>
                </c:pt>
                <c:pt idx="5387">
                  <c:v>-1952366.33029423</c:v>
                </c:pt>
                <c:pt idx="5388">
                  <c:v>-1951460.71987584</c:v>
                </c:pt>
                <c:pt idx="5389">
                  <c:v>-1951460.71987584</c:v>
                </c:pt>
                <c:pt idx="5390">
                  <c:v>-1944980.91747938</c:v>
                </c:pt>
                <c:pt idx="5391">
                  <c:v>-1944980.91747938</c:v>
                </c:pt>
                <c:pt idx="5392">
                  <c:v>-1944980.91747938</c:v>
                </c:pt>
                <c:pt idx="5393">
                  <c:v>-1944980.91747938</c:v>
                </c:pt>
                <c:pt idx="5394">
                  <c:v>-1944580.4580288799</c:v>
                </c:pt>
                <c:pt idx="5395">
                  <c:v>-1944580.4580288799</c:v>
                </c:pt>
                <c:pt idx="5396">
                  <c:v>-1944580.4580288799</c:v>
                </c:pt>
                <c:pt idx="5397">
                  <c:v>-1941728.0846239801</c:v>
                </c:pt>
                <c:pt idx="5398">
                  <c:v>-1929981.01216957</c:v>
                </c:pt>
                <c:pt idx="5399">
                  <c:v>-1929981.01216957</c:v>
                </c:pt>
                <c:pt idx="5400">
                  <c:v>-1929981.01216957</c:v>
                </c:pt>
                <c:pt idx="5401">
                  <c:v>-1929981.01216957</c:v>
                </c:pt>
                <c:pt idx="5402">
                  <c:v>-1929981.01216957</c:v>
                </c:pt>
                <c:pt idx="5403">
                  <c:v>-1929981.01216957</c:v>
                </c:pt>
                <c:pt idx="5404">
                  <c:v>-1929981.01216957</c:v>
                </c:pt>
                <c:pt idx="5405">
                  <c:v>-1929981.01216957</c:v>
                </c:pt>
                <c:pt idx="5406">
                  <c:v>-1929981.01216957</c:v>
                </c:pt>
                <c:pt idx="5407">
                  <c:v>-1929981.01216957</c:v>
                </c:pt>
                <c:pt idx="5408">
                  <c:v>-1929981.01216957</c:v>
                </c:pt>
                <c:pt idx="5409">
                  <c:v>-1929981.01216957</c:v>
                </c:pt>
                <c:pt idx="5410">
                  <c:v>-1929981.01216957</c:v>
                </c:pt>
                <c:pt idx="5411">
                  <c:v>-1929981.01216957</c:v>
                </c:pt>
                <c:pt idx="5412">
                  <c:v>-1929981.01216957</c:v>
                </c:pt>
                <c:pt idx="5413">
                  <c:v>-1929981.01216957</c:v>
                </c:pt>
                <c:pt idx="5414">
                  <c:v>-1929981.01216957</c:v>
                </c:pt>
                <c:pt idx="5415">
                  <c:v>-1929981.01216957</c:v>
                </c:pt>
                <c:pt idx="5416">
                  <c:v>-1929981.01216957</c:v>
                </c:pt>
                <c:pt idx="5417">
                  <c:v>-1929981.01216957</c:v>
                </c:pt>
                <c:pt idx="5418">
                  <c:v>-1929981.01216957</c:v>
                </c:pt>
                <c:pt idx="5419">
                  <c:v>-1929981.01216957</c:v>
                </c:pt>
                <c:pt idx="5420">
                  <c:v>-1929981.01216957</c:v>
                </c:pt>
                <c:pt idx="5421">
                  <c:v>-1929981.01216957</c:v>
                </c:pt>
                <c:pt idx="5422">
                  <c:v>-1929981.01216957</c:v>
                </c:pt>
                <c:pt idx="5423">
                  <c:v>-1929981.01216957</c:v>
                </c:pt>
                <c:pt idx="5424">
                  <c:v>-1929981.01216957</c:v>
                </c:pt>
                <c:pt idx="5425">
                  <c:v>-1929981.01216957</c:v>
                </c:pt>
                <c:pt idx="5426">
                  <c:v>-1929981.01216957</c:v>
                </c:pt>
                <c:pt idx="5427">
                  <c:v>-1929981.01216957</c:v>
                </c:pt>
                <c:pt idx="5428">
                  <c:v>-1929981.01216957</c:v>
                </c:pt>
                <c:pt idx="5429">
                  <c:v>-1929981.01216957</c:v>
                </c:pt>
                <c:pt idx="5430">
                  <c:v>-1929981.01216957</c:v>
                </c:pt>
                <c:pt idx="5431">
                  <c:v>-1929981.01216957</c:v>
                </c:pt>
                <c:pt idx="5432">
                  <c:v>-1929981.01216957</c:v>
                </c:pt>
                <c:pt idx="5433">
                  <c:v>-1929981.01216957</c:v>
                </c:pt>
                <c:pt idx="5434">
                  <c:v>-1929981.01216957</c:v>
                </c:pt>
                <c:pt idx="5435">
                  <c:v>-1929981.01216957</c:v>
                </c:pt>
                <c:pt idx="5436">
                  <c:v>-1929981.01216957</c:v>
                </c:pt>
                <c:pt idx="5437">
                  <c:v>-1929981.01216957</c:v>
                </c:pt>
                <c:pt idx="5438">
                  <c:v>-1929981.01216957</c:v>
                </c:pt>
                <c:pt idx="5439">
                  <c:v>-1929981.01216957</c:v>
                </c:pt>
                <c:pt idx="5440">
                  <c:v>-1929981.01216957</c:v>
                </c:pt>
                <c:pt idx="5441">
                  <c:v>-1929981.01216957</c:v>
                </c:pt>
                <c:pt idx="5442">
                  <c:v>-1929981.01216957</c:v>
                </c:pt>
                <c:pt idx="5443">
                  <c:v>-1929981.01216957</c:v>
                </c:pt>
                <c:pt idx="5444">
                  <c:v>-1929981.01216957</c:v>
                </c:pt>
                <c:pt idx="5445">
                  <c:v>-1929981.01216957</c:v>
                </c:pt>
                <c:pt idx="5446">
                  <c:v>-1929981.01216957</c:v>
                </c:pt>
                <c:pt idx="5447">
                  <c:v>-1929981.01216957</c:v>
                </c:pt>
                <c:pt idx="5448">
                  <c:v>-1929981.01216957</c:v>
                </c:pt>
                <c:pt idx="5449">
                  <c:v>-1927943.9358122901</c:v>
                </c:pt>
                <c:pt idx="5450">
                  <c:v>-1918740.0964599</c:v>
                </c:pt>
                <c:pt idx="5451">
                  <c:v>-1918340.1791943</c:v>
                </c:pt>
                <c:pt idx="5452">
                  <c:v>-1918340.1791943</c:v>
                </c:pt>
                <c:pt idx="5453">
                  <c:v>-1918340.1791943</c:v>
                </c:pt>
                <c:pt idx="5454">
                  <c:v>-1918340.1791943</c:v>
                </c:pt>
                <c:pt idx="5455">
                  <c:v>-1918340.1791943</c:v>
                </c:pt>
                <c:pt idx="5456">
                  <c:v>-1918340.1791943</c:v>
                </c:pt>
                <c:pt idx="5457">
                  <c:v>-1915034.5820605301</c:v>
                </c:pt>
                <c:pt idx="5458">
                  <c:v>-1915034.5820605301</c:v>
                </c:pt>
                <c:pt idx="5459">
                  <c:v>-1915034.5820605301</c:v>
                </c:pt>
                <c:pt idx="5460">
                  <c:v>-1915034.5820605301</c:v>
                </c:pt>
                <c:pt idx="5461">
                  <c:v>-1915034.5820605301</c:v>
                </c:pt>
                <c:pt idx="5462">
                  <c:v>-1914162.8941844599</c:v>
                </c:pt>
                <c:pt idx="5463">
                  <c:v>-1914162.8941844599</c:v>
                </c:pt>
                <c:pt idx="5464">
                  <c:v>-1914162.8941844599</c:v>
                </c:pt>
                <c:pt idx="5465">
                  <c:v>-1914162.8941844599</c:v>
                </c:pt>
                <c:pt idx="5466">
                  <c:v>-1914162.8941844599</c:v>
                </c:pt>
                <c:pt idx="5467">
                  <c:v>-1914162.8941844599</c:v>
                </c:pt>
                <c:pt idx="5468">
                  <c:v>-1910136.3520039299</c:v>
                </c:pt>
                <c:pt idx="5469">
                  <c:v>-1910136.3520039299</c:v>
                </c:pt>
                <c:pt idx="5470">
                  <c:v>-1910136.3520039299</c:v>
                </c:pt>
                <c:pt idx="5471">
                  <c:v>-1910136.3520039299</c:v>
                </c:pt>
                <c:pt idx="5472">
                  <c:v>-1910136.3520039299</c:v>
                </c:pt>
                <c:pt idx="5473">
                  <c:v>-1910136.3520039299</c:v>
                </c:pt>
                <c:pt idx="5474">
                  <c:v>-1908953.6502501201</c:v>
                </c:pt>
                <c:pt idx="5475">
                  <c:v>-1905358.6913071801</c:v>
                </c:pt>
                <c:pt idx="5476">
                  <c:v>-1905358.6913071801</c:v>
                </c:pt>
                <c:pt idx="5477">
                  <c:v>-1905358.6913071801</c:v>
                </c:pt>
                <c:pt idx="5478">
                  <c:v>-1905358.6913071801</c:v>
                </c:pt>
                <c:pt idx="5479">
                  <c:v>-1905358.6913071801</c:v>
                </c:pt>
                <c:pt idx="5480">
                  <c:v>-1905358.6913071801</c:v>
                </c:pt>
                <c:pt idx="5481">
                  <c:v>-1905358.6913071801</c:v>
                </c:pt>
                <c:pt idx="5482">
                  <c:v>-1904742.9551797099</c:v>
                </c:pt>
                <c:pt idx="5483">
                  <c:v>-1904742.9551797099</c:v>
                </c:pt>
                <c:pt idx="5484">
                  <c:v>-1904742.9551797099</c:v>
                </c:pt>
                <c:pt idx="5485">
                  <c:v>-1904742.9551797099</c:v>
                </c:pt>
                <c:pt idx="5486">
                  <c:v>-1904626.88791847</c:v>
                </c:pt>
                <c:pt idx="5487">
                  <c:v>-1904626.88791847</c:v>
                </c:pt>
                <c:pt idx="5488">
                  <c:v>-1904626.88791847</c:v>
                </c:pt>
                <c:pt idx="5489">
                  <c:v>-1904626.88791847</c:v>
                </c:pt>
                <c:pt idx="5490">
                  <c:v>-1904626.88791847</c:v>
                </c:pt>
                <c:pt idx="5491">
                  <c:v>-1904626.88791847</c:v>
                </c:pt>
                <c:pt idx="5492">
                  <c:v>-1904626.88791847</c:v>
                </c:pt>
                <c:pt idx="5493">
                  <c:v>-1904626.88791847</c:v>
                </c:pt>
                <c:pt idx="5494">
                  <c:v>-1904626.88791847</c:v>
                </c:pt>
                <c:pt idx="5495">
                  <c:v>-1904626.88791847</c:v>
                </c:pt>
                <c:pt idx="5496">
                  <c:v>-1904626.88791847</c:v>
                </c:pt>
                <c:pt idx="5497">
                  <c:v>-1904626.88791847</c:v>
                </c:pt>
                <c:pt idx="5498">
                  <c:v>-1904626.88791847</c:v>
                </c:pt>
                <c:pt idx="5499">
                  <c:v>-1904384.60214213</c:v>
                </c:pt>
                <c:pt idx="5500">
                  <c:v>-1904384.60214213</c:v>
                </c:pt>
                <c:pt idx="5501">
                  <c:v>-1904384.60214213</c:v>
                </c:pt>
                <c:pt idx="5502">
                  <c:v>-1904384.60214213</c:v>
                </c:pt>
                <c:pt idx="5503">
                  <c:v>-1904384.60214213</c:v>
                </c:pt>
                <c:pt idx="5504">
                  <c:v>-1904384.60214213</c:v>
                </c:pt>
                <c:pt idx="5505">
                  <c:v>-1904384.60214213</c:v>
                </c:pt>
                <c:pt idx="5506">
                  <c:v>-1904384.60214213</c:v>
                </c:pt>
                <c:pt idx="5507">
                  <c:v>-1904384.60214213</c:v>
                </c:pt>
                <c:pt idx="5508">
                  <c:v>-1901163.8259519299</c:v>
                </c:pt>
                <c:pt idx="5509">
                  <c:v>-1901163.8259519299</c:v>
                </c:pt>
                <c:pt idx="5510">
                  <c:v>-1899040.51137782</c:v>
                </c:pt>
                <c:pt idx="5511">
                  <c:v>-1899040.51137782</c:v>
                </c:pt>
                <c:pt idx="5512">
                  <c:v>-1899040.51137782</c:v>
                </c:pt>
                <c:pt idx="5513">
                  <c:v>-1899040.51137782</c:v>
                </c:pt>
                <c:pt idx="5514">
                  <c:v>-1899040.51137782</c:v>
                </c:pt>
                <c:pt idx="5515">
                  <c:v>-1899040.51137782</c:v>
                </c:pt>
                <c:pt idx="5516">
                  <c:v>-1897454.2555597001</c:v>
                </c:pt>
                <c:pt idx="5517">
                  <c:v>-1897454.2555597001</c:v>
                </c:pt>
                <c:pt idx="5518">
                  <c:v>-1890286.2561000499</c:v>
                </c:pt>
                <c:pt idx="5519">
                  <c:v>-1890286.2561000499</c:v>
                </c:pt>
                <c:pt idx="5520">
                  <c:v>-1890286.2561000499</c:v>
                </c:pt>
                <c:pt idx="5521">
                  <c:v>-1890286.2561000499</c:v>
                </c:pt>
                <c:pt idx="5522">
                  <c:v>-1890286.2561000499</c:v>
                </c:pt>
                <c:pt idx="5523">
                  <c:v>-1890286.2561000499</c:v>
                </c:pt>
                <c:pt idx="5524">
                  <c:v>-1890286.2561000499</c:v>
                </c:pt>
                <c:pt idx="5525">
                  <c:v>-1890286.2561000499</c:v>
                </c:pt>
                <c:pt idx="5526">
                  <c:v>-1890286.2561000499</c:v>
                </c:pt>
                <c:pt idx="5527">
                  <c:v>-1890286.2561000499</c:v>
                </c:pt>
                <c:pt idx="5528">
                  <c:v>-1890286.2561000499</c:v>
                </c:pt>
                <c:pt idx="5529">
                  <c:v>-1890286.2561000499</c:v>
                </c:pt>
                <c:pt idx="5530">
                  <c:v>-1890286.2561000499</c:v>
                </c:pt>
                <c:pt idx="5531">
                  <c:v>-1890286.2561000499</c:v>
                </c:pt>
                <c:pt idx="5532">
                  <c:v>-1890286.2561000499</c:v>
                </c:pt>
                <c:pt idx="5533">
                  <c:v>-1890286.2561000499</c:v>
                </c:pt>
                <c:pt idx="5534">
                  <c:v>-1890286.2561000499</c:v>
                </c:pt>
                <c:pt idx="5535">
                  <c:v>-1890286.2561000499</c:v>
                </c:pt>
                <c:pt idx="5536">
                  <c:v>-1890286.2561000499</c:v>
                </c:pt>
                <c:pt idx="5537">
                  <c:v>-1890286.2561000499</c:v>
                </c:pt>
                <c:pt idx="5538">
                  <c:v>-1890286.2561000499</c:v>
                </c:pt>
                <c:pt idx="5539">
                  <c:v>-1890286.2561000499</c:v>
                </c:pt>
                <c:pt idx="5540">
                  <c:v>-1890286.2561000499</c:v>
                </c:pt>
                <c:pt idx="5541">
                  <c:v>-1890286.2561000499</c:v>
                </c:pt>
                <c:pt idx="5542">
                  <c:v>-1890286.2561000499</c:v>
                </c:pt>
                <c:pt idx="5543">
                  <c:v>-1890286.2561000499</c:v>
                </c:pt>
                <c:pt idx="5544">
                  <c:v>-1890286.2561000499</c:v>
                </c:pt>
                <c:pt idx="5545">
                  <c:v>-1890286.2561000499</c:v>
                </c:pt>
                <c:pt idx="5546">
                  <c:v>-1889513.53880077</c:v>
                </c:pt>
                <c:pt idx="5547">
                  <c:v>-1889513.53880077</c:v>
                </c:pt>
                <c:pt idx="5548">
                  <c:v>-1889513.53880077</c:v>
                </c:pt>
                <c:pt idx="5549">
                  <c:v>-1889513.53880077</c:v>
                </c:pt>
                <c:pt idx="5550">
                  <c:v>-1889513.53880077</c:v>
                </c:pt>
                <c:pt idx="5551">
                  <c:v>-1889513.53880077</c:v>
                </c:pt>
                <c:pt idx="5552">
                  <c:v>-1889513.53880077</c:v>
                </c:pt>
                <c:pt idx="5553">
                  <c:v>-1889513.53880077</c:v>
                </c:pt>
                <c:pt idx="5554">
                  <c:v>-1889513.53880077</c:v>
                </c:pt>
                <c:pt idx="5555">
                  <c:v>-1889513.53880077</c:v>
                </c:pt>
                <c:pt idx="5556">
                  <c:v>-1889513.53880077</c:v>
                </c:pt>
                <c:pt idx="5557">
                  <c:v>-1888528.0855473799</c:v>
                </c:pt>
                <c:pt idx="5558">
                  <c:v>-1886897.18576914</c:v>
                </c:pt>
                <c:pt idx="5559">
                  <c:v>-1886897.18576914</c:v>
                </c:pt>
                <c:pt idx="5560">
                  <c:v>-1886897.18576914</c:v>
                </c:pt>
                <c:pt idx="5561">
                  <c:v>-1886897.18576914</c:v>
                </c:pt>
                <c:pt idx="5562">
                  <c:v>-1886897.18576914</c:v>
                </c:pt>
                <c:pt idx="5563">
                  <c:v>-1886897.18576914</c:v>
                </c:pt>
                <c:pt idx="5564">
                  <c:v>-1885879.41567794</c:v>
                </c:pt>
                <c:pt idx="5565">
                  <c:v>-1885879.41567794</c:v>
                </c:pt>
                <c:pt idx="5566">
                  <c:v>-1885879.41567794</c:v>
                </c:pt>
                <c:pt idx="5567">
                  <c:v>-1885514.44609063</c:v>
                </c:pt>
                <c:pt idx="5568">
                  <c:v>-1885514.44609063</c:v>
                </c:pt>
                <c:pt idx="5569">
                  <c:v>-1885514.44609063</c:v>
                </c:pt>
                <c:pt idx="5570">
                  <c:v>-1885514.44609063</c:v>
                </c:pt>
                <c:pt idx="5571">
                  <c:v>-1885514.44609063</c:v>
                </c:pt>
                <c:pt idx="5572">
                  <c:v>-1885514.44609063</c:v>
                </c:pt>
                <c:pt idx="5573">
                  <c:v>-1885514.44609063</c:v>
                </c:pt>
                <c:pt idx="5574">
                  <c:v>-1885514.44609063</c:v>
                </c:pt>
                <c:pt idx="5575">
                  <c:v>-1885514.44609063</c:v>
                </c:pt>
                <c:pt idx="5576">
                  <c:v>-1885514.44609063</c:v>
                </c:pt>
                <c:pt idx="5577">
                  <c:v>-1883567.4187311099</c:v>
                </c:pt>
                <c:pt idx="5578">
                  <c:v>-1883567.4187311099</c:v>
                </c:pt>
                <c:pt idx="5579">
                  <c:v>-1883567.4187311099</c:v>
                </c:pt>
                <c:pt idx="5580">
                  <c:v>-1883567.4187311099</c:v>
                </c:pt>
                <c:pt idx="5581">
                  <c:v>-1883567.4187311099</c:v>
                </c:pt>
                <c:pt idx="5582">
                  <c:v>-1883567.4187311099</c:v>
                </c:pt>
                <c:pt idx="5583">
                  <c:v>-1883567.4187311099</c:v>
                </c:pt>
                <c:pt idx="5584">
                  <c:v>-1881996.8616406501</c:v>
                </c:pt>
                <c:pt idx="5585">
                  <c:v>-1881996.8616406501</c:v>
                </c:pt>
                <c:pt idx="5586">
                  <c:v>-1881996.8616406501</c:v>
                </c:pt>
                <c:pt idx="5587">
                  <c:v>-1876959.2171479999</c:v>
                </c:pt>
                <c:pt idx="5588">
                  <c:v>-1876959.2171479999</c:v>
                </c:pt>
                <c:pt idx="5589">
                  <c:v>-1869748.2535667</c:v>
                </c:pt>
                <c:pt idx="5590">
                  <c:v>-1869748.2535667</c:v>
                </c:pt>
                <c:pt idx="5591">
                  <c:v>-1869748.2535667</c:v>
                </c:pt>
                <c:pt idx="5592">
                  <c:v>-1869748.2535667</c:v>
                </c:pt>
                <c:pt idx="5593">
                  <c:v>-1869748.2535667</c:v>
                </c:pt>
                <c:pt idx="5594">
                  <c:v>-1869748.2535667</c:v>
                </c:pt>
                <c:pt idx="5595">
                  <c:v>-1869748.2535667</c:v>
                </c:pt>
                <c:pt idx="5596">
                  <c:v>-1869748.2535667</c:v>
                </c:pt>
                <c:pt idx="5597">
                  <c:v>-1869748.2535667</c:v>
                </c:pt>
                <c:pt idx="5598">
                  <c:v>-1869748.2535667</c:v>
                </c:pt>
                <c:pt idx="5599">
                  <c:v>-1869748.2535667</c:v>
                </c:pt>
                <c:pt idx="5600">
                  <c:v>-1868506.9679447</c:v>
                </c:pt>
                <c:pt idx="5601">
                  <c:v>-1868506.9679447</c:v>
                </c:pt>
                <c:pt idx="5602">
                  <c:v>-1868506.9679447</c:v>
                </c:pt>
                <c:pt idx="5603">
                  <c:v>-1868506.9679447</c:v>
                </c:pt>
                <c:pt idx="5604">
                  <c:v>-1868506.9679447</c:v>
                </c:pt>
                <c:pt idx="5605">
                  <c:v>-1868506.9679447</c:v>
                </c:pt>
                <c:pt idx="5606">
                  <c:v>-1868506.9679447</c:v>
                </c:pt>
                <c:pt idx="5607">
                  <c:v>-1867389.82636511</c:v>
                </c:pt>
                <c:pt idx="5608">
                  <c:v>-1867389.82636511</c:v>
                </c:pt>
                <c:pt idx="5609">
                  <c:v>-1867389.82636511</c:v>
                </c:pt>
                <c:pt idx="5610">
                  <c:v>-1867389.82636511</c:v>
                </c:pt>
                <c:pt idx="5611">
                  <c:v>-1867389.82636511</c:v>
                </c:pt>
                <c:pt idx="5612">
                  <c:v>-1867389.82636511</c:v>
                </c:pt>
                <c:pt idx="5613">
                  <c:v>-1867389.82636511</c:v>
                </c:pt>
                <c:pt idx="5614">
                  <c:v>-1867389.82636511</c:v>
                </c:pt>
                <c:pt idx="5615">
                  <c:v>-1867389.82636511</c:v>
                </c:pt>
                <c:pt idx="5616">
                  <c:v>-1865808.56348753</c:v>
                </c:pt>
                <c:pt idx="5617">
                  <c:v>-1865808.56348753</c:v>
                </c:pt>
                <c:pt idx="5618">
                  <c:v>-1865808.56348753</c:v>
                </c:pt>
                <c:pt idx="5619">
                  <c:v>-1865808.56348753</c:v>
                </c:pt>
                <c:pt idx="5620">
                  <c:v>-1865808.56348753</c:v>
                </c:pt>
                <c:pt idx="5621">
                  <c:v>-1865808.56348753</c:v>
                </c:pt>
                <c:pt idx="5622">
                  <c:v>-1865808.56348753</c:v>
                </c:pt>
                <c:pt idx="5623">
                  <c:v>-1865808.56348753</c:v>
                </c:pt>
                <c:pt idx="5624">
                  <c:v>-1865808.56348753</c:v>
                </c:pt>
                <c:pt idx="5625">
                  <c:v>-1865808.56348753</c:v>
                </c:pt>
                <c:pt idx="5626">
                  <c:v>-1865808.56348753</c:v>
                </c:pt>
                <c:pt idx="5627">
                  <c:v>-1865696.1050141901</c:v>
                </c:pt>
                <c:pt idx="5628">
                  <c:v>-1865297.65915399</c:v>
                </c:pt>
                <c:pt idx="5629">
                  <c:v>-1865297.65915399</c:v>
                </c:pt>
                <c:pt idx="5630">
                  <c:v>-1865297.65915399</c:v>
                </c:pt>
                <c:pt idx="5631">
                  <c:v>-1864330.2670934601</c:v>
                </c:pt>
                <c:pt idx="5632">
                  <c:v>-1864330.2670934601</c:v>
                </c:pt>
                <c:pt idx="5633">
                  <c:v>-1864330.2670934601</c:v>
                </c:pt>
                <c:pt idx="5634">
                  <c:v>-1864330.2670934601</c:v>
                </c:pt>
                <c:pt idx="5635">
                  <c:v>-1864330.2670934601</c:v>
                </c:pt>
                <c:pt idx="5636">
                  <c:v>-1864330.2670934601</c:v>
                </c:pt>
                <c:pt idx="5637">
                  <c:v>-1864330.2670934601</c:v>
                </c:pt>
                <c:pt idx="5638">
                  <c:v>-1864330.2670934601</c:v>
                </c:pt>
                <c:pt idx="5639">
                  <c:v>-1864330.2670934601</c:v>
                </c:pt>
                <c:pt idx="5640">
                  <c:v>-1864330.2670934601</c:v>
                </c:pt>
                <c:pt idx="5641">
                  <c:v>-1864330.2670934601</c:v>
                </c:pt>
                <c:pt idx="5642">
                  <c:v>-1864330.2670934601</c:v>
                </c:pt>
                <c:pt idx="5643">
                  <c:v>-1864330.2670934601</c:v>
                </c:pt>
                <c:pt idx="5644">
                  <c:v>-1864330.2670934601</c:v>
                </c:pt>
                <c:pt idx="5645">
                  <c:v>-1864330.2670934601</c:v>
                </c:pt>
                <c:pt idx="5646">
                  <c:v>-1864330.2670934601</c:v>
                </c:pt>
                <c:pt idx="5647">
                  <c:v>-1864330.2670934601</c:v>
                </c:pt>
                <c:pt idx="5648">
                  <c:v>-1864330.2670934601</c:v>
                </c:pt>
                <c:pt idx="5649">
                  <c:v>-1864330.2670934601</c:v>
                </c:pt>
                <c:pt idx="5650">
                  <c:v>-1864330.2670934601</c:v>
                </c:pt>
                <c:pt idx="5651">
                  <c:v>-1864330.2670934601</c:v>
                </c:pt>
                <c:pt idx="5652">
                  <c:v>-1864330.2670934601</c:v>
                </c:pt>
                <c:pt idx="5653">
                  <c:v>-1863428.2386502</c:v>
                </c:pt>
                <c:pt idx="5654">
                  <c:v>-1863428.2386502</c:v>
                </c:pt>
                <c:pt idx="5655">
                  <c:v>-1863428.2386502</c:v>
                </c:pt>
                <c:pt idx="5656">
                  <c:v>-1863428.2386502</c:v>
                </c:pt>
                <c:pt idx="5657">
                  <c:v>-1863185.59796308</c:v>
                </c:pt>
                <c:pt idx="5658">
                  <c:v>-1863185.59796308</c:v>
                </c:pt>
                <c:pt idx="5659">
                  <c:v>-1863185.59796308</c:v>
                </c:pt>
                <c:pt idx="5660">
                  <c:v>-1859449.2324675999</c:v>
                </c:pt>
                <c:pt idx="5661">
                  <c:v>-1859449.2324675999</c:v>
                </c:pt>
                <c:pt idx="5662">
                  <c:v>-1857430.6807161199</c:v>
                </c:pt>
                <c:pt idx="5663">
                  <c:v>-1857430.6807161199</c:v>
                </c:pt>
                <c:pt idx="5664">
                  <c:v>-1857430.6807161199</c:v>
                </c:pt>
                <c:pt idx="5665">
                  <c:v>-1857430.6807161199</c:v>
                </c:pt>
                <c:pt idx="5666">
                  <c:v>-1857430.6807161199</c:v>
                </c:pt>
                <c:pt idx="5667">
                  <c:v>-1857430.6807161199</c:v>
                </c:pt>
                <c:pt idx="5668">
                  <c:v>-1857430.6807161199</c:v>
                </c:pt>
                <c:pt idx="5669">
                  <c:v>-1857430.6807161199</c:v>
                </c:pt>
                <c:pt idx="5670">
                  <c:v>-1857430.6807161199</c:v>
                </c:pt>
                <c:pt idx="5671">
                  <c:v>-1857430.6807161199</c:v>
                </c:pt>
                <c:pt idx="5672">
                  <c:v>-1857430.6807161199</c:v>
                </c:pt>
                <c:pt idx="5673">
                  <c:v>-1857430.6807161199</c:v>
                </c:pt>
                <c:pt idx="5674">
                  <c:v>-1857430.6807161199</c:v>
                </c:pt>
                <c:pt idx="5675">
                  <c:v>-1857430.6807161199</c:v>
                </c:pt>
                <c:pt idx="5676">
                  <c:v>-1857430.6807161199</c:v>
                </c:pt>
                <c:pt idx="5677">
                  <c:v>-1857430.6807161199</c:v>
                </c:pt>
                <c:pt idx="5678">
                  <c:v>-1857430.6807161199</c:v>
                </c:pt>
                <c:pt idx="5679">
                  <c:v>-1857430.6807161199</c:v>
                </c:pt>
                <c:pt idx="5680">
                  <c:v>-1857430.6807161199</c:v>
                </c:pt>
                <c:pt idx="5681">
                  <c:v>-1857430.6807161199</c:v>
                </c:pt>
                <c:pt idx="5682">
                  <c:v>-1857430.6807161199</c:v>
                </c:pt>
                <c:pt idx="5683">
                  <c:v>-1857430.6807161199</c:v>
                </c:pt>
                <c:pt idx="5684">
                  <c:v>-1857430.6807161199</c:v>
                </c:pt>
                <c:pt idx="5685">
                  <c:v>-1857430.6807161199</c:v>
                </c:pt>
                <c:pt idx="5686">
                  <c:v>-1857430.6807161199</c:v>
                </c:pt>
                <c:pt idx="5687">
                  <c:v>-1857430.6807161199</c:v>
                </c:pt>
                <c:pt idx="5688">
                  <c:v>-1857430.6807161199</c:v>
                </c:pt>
                <c:pt idx="5689">
                  <c:v>-1857430.6807161199</c:v>
                </c:pt>
                <c:pt idx="5690">
                  <c:v>-1857430.6807161199</c:v>
                </c:pt>
                <c:pt idx="5691">
                  <c:v>-1857430.6807161199</c:v>
                </c:pt>
                <c:pt idx="5692">
                  <c:v>-1857430.6807161199</c:v>
                </c:pt>
                <c:pt idx="5693">
                  <c:v>-1857430.6807161199</c:v>
                </c:pt>
                <c:pt idx="5694">
                  <c:v>-1857430.6807161199</c:v>
                </c:pt>
                <c:pt idx="5695">
                  <c:v>-1857430.6807161199</c:v>
                </c:pt>
                <c:pt idx="5696">
                  <c:v>-1857430.6807161199</c:v>
                </c:pt>
                <c:pt idx="5697">
                  <c:v>-1857430.6807161199</c:v>
                </c:pt>
                <c:pt idx="5698">
                  <c:v>-1857430.6807161199</c:v>
                </c:pt>
                <c:pt idx="5699">
                  <c:v>-1857430.6807161199</c:v>
                </c:pt>
                <c:pt idx="5700">
                  <c:v>-1857430.6807161199</c:v>
                </c:pt>
                <c:pt idx="5701">
                  <c:v>-1857430.6807161199</c:v>
                </c:pt>
                <c:pt idx="5702">
                  <c:v>-1857430.6807161199</c:v>
                </c:pt>
                <c:pt idx="5703">
                  <c:v>-1857430.6807161199</c:v>
                </c:pt>
                <c:pt idx="5704">
                  <c:v>-1857430.6807161199</c:v>
                </c:pt>
                <c:pt idx="5705">
                  <c:v>-1857430.6807161199</c:v>
                </c:pt>
                <c:pt idx="5706">
                  <c:v>-1857430.6807161199</c:v>
                </c:pt>
                <c:pt idx="5707">
                  <c:v>-1857430.6807161199</c:v>
                </c:pt>
                <c:pt idx="5708">
                  <c:v>-1857430.6807161199</c:v>
                </c:pt>
                <c:pt idx="5709">
                  <c:v>-1857228.49914617</c:v>
                </c:pt>
                <c:pt idx="5710">
                  <c:v>-1857228.49914617</c:v>
                </c:pt>
                <c:pt idx="5711">
                  <c:v>-1857228.49914617</c:v>
                </c:pt>
                <c:pt idx="5712">
                  <c:v>-1857228.49914617</c:v>
                </c:pt>
                <c:pt idx="5713">
                  <c:v>-1857228.49914617</c:v>
                </c:pt>
                <c:pt idx="5714">
                  <c:v>-1857228.49914617</c:v>
                </c:pt>
                <c:pt idx="5715">
                  <c:v>-1852271.03113015</c:v>
                </c:pt>
                <c:pt idx="5716">
                  <c:v>-1852271.03113015</c:v>
                </c:pt>
                <c:pt idx="5717">
                  <c:v>-1851797.0073551601</c:v>
                </c:pt>
                <c:pt idx="5718">
                  <c:v>-1851797.0073551601</c:v>
                </c:pt>
                <c:pt idx="5719">
                  <c:v>-1851797.0073551601</c:v>
                </c:pt>
                <c:pt idx="5720">
                  <c:v>-1851797.0073551601</c:v>
                </c:pt>
                <c:pt idx="5721">
                  <c:v>-1851797.0073551601</c:v>
                </c:pt>
                <c:pt idx="5722">
                  <c:v>-1851797.0073551601</c:v>
                </c:pt>
                <c:pt idx="5723">
                  <c:v>-1850393.9293480001</c:v>
                </c:pt>
                <c:pt idx="5724">
                  <c:v>-1850393.9293480001</c:v>
                </c:pt>
                <c:pt idx="5725">
                  <c:v>-1850200.6439681901</c:v>
                </c:pt>
                <c:pt idx="5726">
                  <c:v>-1850200.6439681901</c:v>
                </c:pt>
                <c:pt idx="5727">
                  <c:v>-1850200.6439681901</c:v>
                </c:pt>
                <c:pt idx="5728">
                  <c:v>-1850200.6439681901</c:v>
                </c:pt>
                <c:pt idx="5729">
                  <c:v>-1850200.6439681901</c:v>
                </c:pt>
                <c:pt idx="5730">
                  <c:v>-1850200.6439681901</c:v>
                </c:pt>
                <c:pt idx="5731">
                  <c:v>-1850200.6439681901</c:v>
                </c:pt>
                <c:pt idx="5732">
                  <c:v>-1850200.6439681901</c:v>
                </c:pt>
                <c:pt idx="5733">
                  <c:v>-1850200.6439681901</c:v>
                </c:pt>
                <c:pt idx="5734">
                  <c:v>-1850200.6439681901</c:v>
                </c:pt>
                <c:pt idx="5735">
                  <c:v>-1850200.3716329101</c:v>
                </c:pt>
                <c:pt idx="5736">
                  <c:v>-1850200.3716329101</c:v>
                </c:pt>
                <c:pt idx="5737">
                  <c:v>-1848725.3425068399</c:v>
                </c:pt>
                <c:pt idx="5738">
                  <c:v>-1848725.3425068399</c:v>
                </c:pt>
                <c:pt idx="5739">
                  <c:v>-1848725.3425068399</c:v>
                </c:pt>
                <c:pt idx="5740">
                  <c:v>-1848725.3425068399</c:v>
                </c:pt>
                <c:pt idx="5741">
                  <c:v>-1848725.3425068399</c:v>
                </c:pt>
                <c:pt idx="5742">
                  <c:v>-1848725.3425068399</c:v>
                </c:pt>
                <c:pt idx="5743">
                  <c:v>-1847225.3425068399</c:v>
                </c:pt>
                <c:pt idx="5744">
                  <c:v>-1847225.3425068399</c:v>
                </c:pt>
                <c:pt idx="5745">
                  <c:v>-1847225.3425068399</c:v>
                </c:pt>
                <c:pt idx="5746">
                  <c:v>-1847225.3425068399</c:v>
                </c:pt>
                <c:pt idx="5747">
                  <c:v>-1847225.3425068399</c:v>
                </c:pt>
                <c:pt idx="5748">
                  <c:v>-1847225.3425068399</c:v>
                </c:pt>
                <c:pt idx="5749">
                  <c:v>-1847225.3425068399</c:v>
                </c:pt>
                <c:pt idx="5750">
                  <c:v>-1847225.3425068399</c:v>
                </c:pt>
                <c:pt idx="5751">
                  <c:v>-1847225.3425068399</c:v>
                </c:pt>
                <c:pt idx="5752">
                  <c:v>-1846942.07923552</c:v>
                </c:pt>
                <c:pt idx="5753">
                  <c:v>-1846942.07923552</c:v>
                </c:pt>
                <c:pt idx="5754">
                  <c:v>-1846942.07923552</c:v>
                </c:pt>
                <c:pt idx="5755">
                  <c:v>-1846942.07923552</c:v>
                </c:pt>
                <c:pt idx="5756">
                  <c:v>-1846942.07923552</c:v>
                </c:pt>
                <c:pt idx="5757">
                  <c:v>-1846744.9205949199</c:v>
                </c:pt>
                <c:pt idx="5758">
                  <c:v>-1846744.9205949199</c:v>
                </c:pt>
                <c:pt idx="5759">
                  <c:v>-1846744.9205949199</c:v>
                </c:pt>
                <c:pt idx="5760">
                  <c:v>-1846744.9205949199</c:v>
                </c:pt>
                <c:pt idx="5761">
                  <c:v>-1846744.9205949199</c:v>
                </c:pt>
                <c:pt idx="5762">
                  <c:v>-1846744.9205949199</c:v>
                </c:pt>
                <c:pt idx="5763">
                  <c:v>-1846744.9205949199</c:v>
                </c:pt>
                <c:pt idx="5764">
                  <c:v>-1846744.9205949199</c:v>
                </c:pt>
                <c:pt idx="5765">
                  <c:v>-1846744.9205949199</c:v>
                </c:pt>
                <c:pt idx="5766">
                  <c:v>-1846744.9205949199</c:v>
                </c:pt>
                <c:pt idx="5767">
                  <c:v>-1846744.9205949199</c:v>
                </c:pt>
                <c:pt idx="5768">
                  <c:v>-1846744.9205949199</c:v>
                </c:pt>
                <c:pt idx="5769">
                  <c:v>-1846744.9205949199</c:v>
                </c:pt>
                <c:pt idx="5770">
                  <c:v>-1846744.9205949199</c:v>
                </c:pt>
                <c:pt idx="5771">
                  <c:v>-1846744.9205949199</c:v>
                </c:pt>
                <c:pt idx="5772">
                  <c:v>-1846744.9205949199</c:v>
                </c:pt>
                <c:pt idx="5773">
                  <c:v>-1842518.2194016599</c:v>
                </c:pt>
                <c:pt idx="5774">
                  <c:v>-1842518.2194016599</c:v>
                </c:pt>
                <c:pt idx="5775">
                  <c:v>-1842518.2194016599</c:v>
                </c:pt>
                <c:pt idx="5776">
                  <c:v>-1842518.2194016599</c:v>
                </c:pt>
                <c:pt idx="5777">
                  <c:v>-1842518.2194016599</c:v>
                </c:pt>
                <c:pt idx="5778">
                  <c:v>-1842518.2194016599</c:v>
                </c:pt>
                <c:pt idx="5779">
                  <c:v>-1842518.2194016599</c:v>
                </c:pt>
                <c:pt idx="5780">
                  <c:v>-1842518.2194016599</c:v>
                </c:pt>
                <c:pt idx="5781">
                  <c:v>-1842518.2194016599</c:v>
                </c:pt>
                <c:pt idx="5782">
                  <c:v>-1842518.2194016599</c:v>
                </c:pt>
                <c:pt idx="5783">
                  <c:v>-1842518.2194016599</c:v>
                </c:pt>
                <c:pt idx="5784">
                  <c:v>-1842518.2194016599</c:v>
                </c:pt>
                <c:pt idx="5785">
                  <c:v>-1842518.2194016599</c:v>
                </c:pt>
                <c:pt idx="5786">
                  <c:v>-1842518.2194016599</c:v>
                </c:pt>
                <c:pt idx="5787">
                  <c:v>-1842518.2194016599</c:v>
                </c:pt>
                <c:pt idx="5788">
                  <c:v>-1842518.2194016599</c:v>
                </c:pt>
                <c:pt idx="5789">
                  <c:v>-1842518.2194016599</c:v>
                </c:pt>
                <c:pt idx="5790">
                  <c:v>-1842518.2194016599</c:v>
                </c:pt>
                <c:pt idx="5791">
                  <c:v>-1842518.2194016599</c:v>
                </c:pt>
                <c:pt idx="5792">
                  <c:v>-1842518.2194016599</c:v>
                </c:pt>
                <c:pt idx="5793">
                  <c:v>-1840245.4501837799</c:v>
                </c:pt>
                <c:pt idx="5794">
                  <c:v>-1840245.4501837799</c:v>
                </c:pt>
                <c:pt idx="5795">
                  <c:v>-1840245.4501837799</c:v>
                </c:pt>
                <c:pt idx="5796">
                  <c:v>-1840245.4501837799</c:v>
                </c:pt>
                <c:pt idx="5797">
                  <c:v>-1840245.4501837799</c:v>
                </c:pt>
                <c:pt idx="5798">
                  <c:v>-1840245.4501837799</c:v>
                </c:pt>
                <c:pt idx="5799">
                  <c:v>-1840245.4501837799</c:v>
                </c:pt>
                <c:pt idx="5800">
                  <c:v>-1840245.4501837799</c:v>
                </c:pt>
                <c:pt idx="5801">
                  <c:v>-1840245.4501837799</c:v>
                </c:pt>
                <c:pt idx="5802">
                  <c:v>-1840245.4501837799</c:v>
                </c:pt>
                <c:pt idx="5803">
                  <c:v>-1840245.4501837799</c:v>
                </c:pt>
                <c:pt idx="5804">
                  <c:v>-1840245.4501837799</c:v>
                </c:pt>
                <c:pt idx="5805">
                  <c:v>-1840245.4501837799</c:v>
                </c:pt>
                <c:pt idx="5806">
                  <c:v>-1839485.8783825601</c:v>
                </c:pt>
                <c:pt idx="5807">
                  <c:v>-1839485.8783825601</c:v>
                </c:pt>
                <c:pt idx="5808">
                  <c:v>-1839485.8783825601</c:v>
                </c:pt>
                <c:pt idx="5809">
                  <c:v>-1839485.8783825601</c:v>
                </c:pt>
                <c:pt idx="5810">
                  <c:v>-1838156.46178277</c:v>
                </c:pt>
                <c:pt idx="5811">
                  <c:v>-1838156.46178277</c:v>
                </c:pt>
                <c:pt idx="5812">
                  <c:v>-1838156.46178277</c:v>
                </c:pt>
                <c:pt idx="5813">
                  <c:v>-1838156.46178277</c:v>
                </c:pt>
                <c:pt idx="5814">
                  <c:v>-1838156.46178277</c:v>
                </c:pt>
                <c:pt idx="5815">
                  <c:v>-1838156.46178277</c:v>
                </c:pt>
                <c:pt idx="5816">
                  <c:v>-1838156.46178277</c:v>
                </c:pt>
                <c:pt idx="5817">
                  <c:v>-1838156.46178277</c:v>
                </c:pt>
                <c:pt idx="5818">
                  <c:v>-1838156.46178277</c:v>
                </c:pt>
                <c:pt idx="5819">
                  <c:v>-1838156.46178277</c:v>
                </c:pt>
                <c:pt idx="5820">
                  <c:v>-1835303.39143216</c:v>
                </c:pt>
                <c:pt idx="5821">
                  <c:v>-1835303.39143216</c:v>
                </c:pt>
                <c:pt idx="5822">
                  <c:v>-1835303.39143216</c:v>
                </c:pt>
                <c:pt idx="5823">
                  <c:v>-1834038.00454962</c:v>
                </c:pt>
                <c:pt idx="5824">
                  <c:v>-1834038.00454962</c:v>
                </c:pt>
                <c:pt idx="5825">
                  <c:v>-1834038.00454962</c:v>
                </c:pt>
                <c:pt idx="5826">
                  <c:v>-1834038.00454962</c:v>
                </c:pt>
                <c:pt idx="5827">
                  <c:v>-1833743.13714158</c:v>
                </c:pt>
                <c:pt idx="5828">
                  <c:v>-1828665.5324279801</c:v>
                </c:pt>
                <c:pt idx="5829">
                  <c:v>-1828665.5324279801</c:v>
                </c:pt>
                <c:pt idx="5830">
                  <c:v>-1828665.5324279801</c:v>
                </c:pt>
                <c:pt idx="5831">
                  <c:v>-1828665.5324279801</c:v>
                </c:pt>
                <c:pt idx="5832">
                  <c:v>-1828665.5324279801</c:v>
                </c:pt>
                <c:pt idx="5833">
                  <c:v>-1828665.5324279801</c:v>
                </c:pt>
                <c:pt idx="5834">
                  <c:v>-1827204.6556516599</c:v>
                </c:pt>
                <c:pt idx="5835">
                  <c:v>-1827204.6556516599</c:v>
                </c:pt>
                <c:pt idx="5836">
                  <c:v>-1827204.6556516599</c:v>
                </c:pt>
                <c:pt idx="5837">
                  <c:v>-1827204.6556516599</c:v>
                </c:pt>
                <c:pt idx="5838">
                  <c:v>-1827204.6556516599</c:v>
                </c:pt>
                <c:pt idx="5839">
                  <c:v>-1824820.68783405</c:v>
                </c:pt>
                <c:pt idx="5840">
                  <c:v>-1824820.68783405</c:v>
                </c:pt>
                <c:pt idx="5841">
                  <c:v>-1824820.68783405</c:v>
                </c:pt>
                <c:pt idx="5842">
                  <c:v>-1824820.68783405</c:v>
                </c:pt>
                <c:pt idx="5843">
                  <c:v>-1824820.68783405</c:v>
                </c:pt>
                <c:pt idx="5844">
                  <c:v>-1822974.9165199399</c:v>
                </c:pt>
                <c:pt idx="5845">
                  <c:v>-1822974.9165199399</c:v>
                </c:pt>
                <c:pt idx="5846">
                  <c:v>-1822974.9165199399</c:v>
                </c:pt>
                <c:pt idx="5847">
                  <c:v>-1822974.9165199399</c:v>
                </c:pt>
                <c:pt idx="5848">
                  <c:v>-1822974.9165199399</c:v>
                </c:pt>
                <c:pt idx="5849">
                  <c:v>-1822974.9165199399</c:v>
                </c:pt>
                <c:pt idx="5850">
                  <c:v>-1822974.9165199399</c:v>
                </c:pt>
                <c:pt idx="5851">
                  <c:v>-1822974.9165199399</c:v>
                </c:pt>
                <c:pt idx="5852">
                  <c:v>-1822974.9165199399</c:v>
                </c:pt>
                <c:pt idx="5853">
                  <c:v>-1822974.9165199399</c:v>
                </c:pt>
                <c:pt idx="5854">
                  <c:v>-1822974.9165199399</c:v>
                </c:pt>
                <c:pt idx="5855">
                  <c:v>-1822974.9165199399</c:v>
                </c:pt>
                <c:pt idx="5856">
                  <c:v>-1822974.9165199399</c:v>
                </c:pt>
                <c:pt idx="5857">
                  <c:v>-1822974.9165199399</c:v>
                </c:pt>
                <c:pt idx="5858">
                  <c:v>-1822974.9165199399</c:v>
                </c:pt>
                <c:pt idx="5859">
                  <c:v>-1822974.9165199399</c:v>
                </c:pt>
                <c:pt idx="5860">
                  <c:v>-1822974.9165199399</c:v>
                </c:pt>
                <c:pt idx="5861">
                  <c:v>-1822974.9165199399</c:v>
                </c:pt>
                <c:pt idx="5862">
                  <c:v>-1822974.9165199399</c:v>
                </c:pt>
                <c:pt idx="5863">
                  <c:v>-1822974.9165199399</c:v>
                </c:pt>
                <c:pt idx="5864">
                  <c:v>-1822974.9165199399</c:v>
                </c:pt>
                <c:pt idx="5865">
                  <c:v>-1822974.9165199399</c:v>
                </c:pt>
                <c:pt idx="5866">
                  <c:v>-1820711.6228860801</c:v>
                </c:pt>
                <c:pt idx="5867">
                  <c:v>-1820711.6228860801</c:v>
                </c:pt>
                <c:pt idx="5868">
                  <c:v>-1820711.6228860801</c:v>
                </c:pt>
                <c:pt idx="5869">
                  <c:v>-1820711.6228860801</c:v>
                </c:pt>
                <c:pt idx="5870">
                  <c:v>-1820711.6228860801</c:v>
                </c:pt>
                <c:pt idx="5871">
                  <c:v>-1815221.80955068</c:v>
                </c:pt>
                <c:pt idx="5872">
                  <c:v>-1815221.80955068</c:v>
                </c:pt>
                <c:pt idx="5873">
                  <c:v>-1815221.80955068</c:v>
                </c:pt>
                <c:pt idx="5874">
                  <c:v>-1815221.80955068</c:v>
                </c:pt>
                <c:pt idx="5875">
                  <c:v>-1815221.80955068</c:v>
                </c:pt>
                <c:pt idx="5876">
                  <c:v>-1811206.3529394499</c:v>
                </c:pt>
                <c:pt idx="5877">
                  <c:v>-1808206.3529394499</c:v>
                </c:pt>
                <c:pt idx="5878">
                  <c:v>-1808206.3529394499</c:v>
                </c:pt>
                <c:pt idx="5879">
                  <c:v>-1808206.3529394499</c:v>
                </c:pt>
                <c:pt idx="5880">
                  <c:v>-1808206.3529394499</c:v>
                </c:pt>
                <c:pt idx="5881">
                  <c:v>-1808206.3529394499</c:v>
                </c:pt>
                <c:pt idx="5882">
                  <c:v>-1808206.3529394499</c:v>
                </c:pt>
                <c:pt idx="5883">
                  <c:v>-1808206.3529394499</c:v>
                </c:pt>
                <c:pt idx="5884">
                  <c:v>-1808206.3529394499</c:v>
                </c:pt>
                <c:pt idx="5885">
                  <c:v>-1808206.3529394499</c:v>
                </c:pt>
                <c:pt idx="5886">
                  <c:v>-1808206.3529394499</c:v>
                </c:pt>
                <c:pt idx="5887">
                  <c:v>-1808206.3529394499</c:v>
                </c:pt>
                <c:pt idx="5888">
                  <c:v>-1808206.3529394499</c:v>
                </c:pt>
                <c:pt idx="5889">
                  <c:v>-1808206.3529394499</c:v>
                </c:pt>
                <c:pt idx="5890">
                  <c:v>-1808206.3529394499</c:v>
                </c:pt>
                <c:pt idx="5891">
                  <c:v>-1808206.3529394499</c:v>
                </c:pt>
                <c:pt idx="5892">
                  <c:v>-1808206.3529394499</c:v>
                </c:pt>
                <c:pt idx="5893">
                  <c:v>-1808206.3529394499</c:v>
                </c:pt>
                <c:pt idx="5894">
                  <c:v>-1808206.3529394499</c:v>
                </c:pt>
                <c:pt idx="5895">
                  <c:v>-1808206.3529394499</c:v>
                </c:pt>
                <c:pt idx="5896">
                  <c:v>-1808206.3529394499</c:v>
                </c:pt>
                <c:pt idx="5897">
                  <c:v>-1805513.77053588</c:v>
                </c:pt>
                <c:pt idx="5898">
                  <c:v>-1805078.09053046</c:v>
                </c:pt>
                <c:pt idx="5899">
                  <c:v>-1805078.09053046</c:v>
                </c:pt>
                <c:pt idx="5900">
                  <c:v>-1805078.09053046</c:v>
                </c:pt>
                <c:pt idx="5901">
                  <c:v>-1805078.09053046</c:v>
                </c:pt>
                <c:pt idx="5902">
                  <c:v>-1802673.6962978099</c:v>
                </c:pt>
                <c:pt idx="5903">
                  <c:v>-1802673.6962978099</c:v>
                </c:pt>
                <c:pt idx="5904">
                  <c:v>-1802673.6962978099</c:v>
                </c:pt>
                <c:pt idx="5905">
                  <c:v>-1802673.6962978099</c:v>
                </c:pt>
                <c:pt idx="5906">
                  <c:v>-1802349.14097747</c:v>
                </c:pt>
                <c:pt idx="5907">
                  <c:v>-1802349.14097747</c:v>
                </c:pt>
                <c:pt idx="5908">
                  <c:v>-1802349.14097747</c:v>
                </c:pt>
                <c:pt idx="5909">
                  <c:v>-1802349.14097747</c:v>
                </c:pt>
                <c:pt idx="5910">
                  <c:v>-1802349.14097747</c:v>
                </c:pt>
                <c:pt idx="5911">
                  <c:v>-1802349.14097747</c:v>
                </c:pt>
                <c:pt idx="5912">
                  <c:v>-1802349.14097747</c:v>
                </c:pt>
                <c:pt idx="5913">
                  <c:v>-1802349.14097747</c:v>
                </c:pt>
                <c:pt idx="5914">
                  <c:v>-1802349.14097747</c:v>
                </c:pt>
                <c:pt idx="5915">
                  <c:v>-1802349.14097747</c:v>
                </c:pt>
                <c:pt idx="5916">
                  <c:v>-1802349.14097747</c:v>
                </c:pt>
                <c:pt idx="5917">
                  <c:v>-1802349.14097747</c:v>
                </c:pt>
                <c:pt idx="5918">
                  <c:v>-1802349.14097747</c:v>
                </c:pt>
                <c:pt idx="5919">
                  <c:v>-1802349.14097747</c:v>
                </c:pt>
                <c:pt idx="5920">
                  <c:v>-1802349.14097747</c:v>
                </c:pt>
                <c:pt idx="5921">
                  <c:v>-1802349.14097747</c:v>
                </c:pt>
                <c:pt idx="5922">
                  <c:v>-1802349.14097747</c:v>
                </c:pt>
                <c:pt idx="5923">
                  <c:v>-1802349.14097747</c:v>
                </c:pt>
                <c:pt idx="5924">
                  <c:v>-1802349.14097747</c:v>
                </c:pt>
                <c:pt idx="5925">
                  <c:v>-1802349.14097747</c:v>
                </c:pt>
                <c:pt idx="5926">
                  <c:v>-1802349.14097747</c:v>
                </c:pt>
                <c:pt idx="5927">
                  <c:v>-1802349.14097747</c:v>
                </c:pt>
                <c:pt idx="5928">
                  <c:v>-1802349.14097747</c:v>
                </c:pt>
                <c:pt idx="5929">
                  <c:v>-1802349.14097747</c:v>
                </c:pt>
                <c:pt idx="5930">
                  <c:v>-1802349.14097747</c:v>
                </c:pt>
                <c:pt idx="5931">
                  <c:v>-1800764.8303340401</c:v>
                </c:pt>
                <c:pt idx="5932">
                  <c:v>-1800764.8303340401</c:v>
                </c:pt>
                <c:pt idx="5933">
                  <c:v>-1800764.8303340401</c:v>
                </c:pt>
                <c:pt idx="5934">
                  <c:v>-1800764.8303340401</c:v>
                </c:pt>
                <c:pt idx="5935">
                  <c:v>-1800764.8303340401</c:v>
                </c:pt>
                <c:pt idx="5936">
                  <c:v>-1800764.8303340401</c:v>
                </c:pt>
                <c:pt idx="5937">
                  <c:v>-1800764.8303340401</c:v>
                </c:pt>
                <c:pt idx="5938">
                  <c:v>-1800764.8303340401</c:v>
                </c:pt>
                <c:pt idx="5939">
                  <c:v>-1800764.8303340401</c:v>
                </c:pt>
                <c:pt idx="5940">
                  <c:v>-1800764.8303340401</c:v>
                </c:pt>
                <c:pt idx="5941">
                  <c:v>-1800764.8303340401</c:v>
                </c:pt>
                <c:pt idx="5942">
                  <c:v>-1800764.8303340401</c:v>
                </c:pt>
                <c:pt idx="5943">
                  <c:v>-1800764.8303340401</c:v>
                </c:pt>
                <c:pt idx="5944">
                  <c:v>-1800764.8303340401</c:v>
                </c:pt>
                <c:pt idx="5945">
                  <c:v>-1800764.8303340401</c:v>
                </c:pt>
                <c:pt idx="5946">
                  <c:v>-1800764.8303340401</c:v>
                </c:pt>
                <c:pt idx="5947">
                  <c:v>-1800764.8303340401</c:v>
                </c:pt>
                <c:pt idx="5948">
                  <c:v>-1800764.8303340401</c:v>
                </c:pt>
                <c:pt idx="5949">
                  <c:v>-1800764.8303340401</c:v>
                </c:pt>
                <c:pt idx="5950">
                  <c:v>-1800764.8303340401</c:v>
                </c:pt>
                <c:pt idx="5951">
                  <c:v>-1796238.0968056801</c:v>
                </c:pt>
                <c:pt idx="5952">
                  <c:v>-1795759.65473495</c:v>
                </c:pt>
                <c:pt idx="5953">
                  <c:v>-1794148.9151980099</c:v>
                </c:pt>
                <c:pt idx="5954">
                  <c:v>-1794148.9151980099</c:v>
                </c:pt>
                <c:pt idx="5955">
                  <c:v>-1794148.9151980099</c:v>
                </c:pt>
                <c:pt idx="5956">
                  <c:v>-1794148.9151980099</c:v>
                </c:pt>
                <c:pt idx="5957">
                  <c:v>-1794148.9151980099</c:v>
                </c:pt>
                <c:pt idx="5958">
                  <c:v>-1794148.9151980099</c:v>
                </c:pt>
                <c:pt idx="5959">
                  <c:v>-1794148.9151980099</c:v>
                </c:pt>
                <c:pt idx="5960">
                  <c:v>-1794148.9151980099</c:v>
                </c:pt>
                <c:pt idx="5961">
                  <c:v>-1794148.9151980099</c:v>
                </c:pt>
                <c:pt idx="5962">
                  <c:v>-1794148.9151980099</c:v>
                </c:pt>
                <c:pt idx="5963">
                  <c:v>-1794148.9151980099</c:v>
                </c:pt>
                <c:pt idx="5964">
                  <c:v>-1794148.9151980099</c:v>
                </c:pt>
                <c:pt idx="5965">
                  <c:v>-1794148.9151980099</c:v>
                </c:pt>
                <c:pt idx="5966">
                  <c:v>-1794148.9151980099</c:v>
                </c:pt>
                <c:pt idx="5967">
                  <c:v>-1794148.9151980099</c:v>
                </c:pt>
                <c:pt idx="5968">
                  <c:v>-1794148.9151980099</c:v>
                </c:pt>
                <c:pt idx="5969">
                  <c:v>-1793827.9567283799</c:v>
                </c:pt>
                <c:pt idx="5970">
                  <c:v>-1793827.9567283799</c:v>
                </c:pt>
                <c:pt idx="5971">
                  <c:v>-1793827.9567283799</c:v>
                </c:pt>
                <c:pt idx="5972">
                  <c:v>-1793397.8752413001</c:v>
                </c:pt>
                <c:pt idx="5973">
                  <c:v>-1793397.8752413001</c:v>
                </c:pt>
                <c:pt idx="5974">
                  <c:v>-1793397.8752413001</c:v>
                </c:pt>
                <c:pt idx="5975">
                  <c:v>-1793397.8752413001</c:v>
                </c:pt>
                <c:pt idx="5976">
                  <c:v>-1793397.8752413001</c:v>
                </c:pt>
                <c:pt idx="5977">
                  <c:v>-1793397.8752413001</c:v>
                </c:pt>
                <c:pt idx="5978">
                  <c:v>-1793397.8752413001</c:v>
                </c:pt>
                <c:pt idx="5979">
                  <c:v>-1791494.2690776701</c:v>
                </c:pt>
                <c:pt idx="5980">
                  <c:v>-1790334.3027298599</c:v>
                </c:pt>
                <c:pt idx="5981">
                  <c:v>-1790334.3027298599</c:v>
                </c:pt>
                <c:pt idx="5982">
                  <c:v>-1790334.3027298599</c:v>
                </c:pt>
                <c:pt idx="5983">
                  <c:v>-1790334.3027298599</c:v>
                </c:pt>
                <c:pt idx="5984">
                  <c:v>-1790334.3027298599</c:v>
                </c:pt>
                <c:pt idx="5985">
                  <c:v>-1790334.3027298599</c:v>
                </c:pt>
                <c:pt idx="5986">
                  <c:v>-1790334.3027298599</c:v>
                </c:pt>
                <c:pt idx="5987">
                  <c:v>-1790334.3027298599</c:v>
                </c:pt>
                <c:pt idx="5988">
                  <c:v>-1790271.03194244</c:v>
                </c:pt>
                <c:pt idx="5989">
                  <c:v>-1788403.55926162</c:v>
                </c:pt>
                <c:pt idx="5990">
                  <c:v>-1788403.55926162</c:v>
                </c:pt>
                <c:pt idx="5991">
                  <c:v>-1788403.55926162</c:v>
                </c:pt>
                <c:pt idx="5992">
                  <c:v>-1788403.55926162</c:v>
                </c:pt>
                <c:pt idx="5993">
                  <c:v>-1788403.55926162</c:v>
                </c:pt>
                <c:pt idx="5994">
                  <c:v>-1788403.55926162</c:v>
                </c:pt>
                <c:pt idx="5995">
                  <c:v>-1788403.55926162</c:v>
                </c:pt>
                <c:pt idx="5996">
                  <c:v>-1788403.55926162</c:v>
                </c:pt>
                <c:pt idx="5997">
                  <c:v>-1787921.4749720001</c:v>
                </c:pt>
                <c:pt idx="5998">
                  <c:v>-1787921.4749720001</c:v>
                </c:pt>
                <c:pt idx="5999">
                  <c:v>-1787921.4749720001</c:v>
                </c:pt>
                <c:pt idx="6000">
                  <c:v>-1787921.4749720001</c:v>
                </c:pt>
                <c:pt idx="6001">
                  <c:v>-1787921.4749720001</c:v>
                </c:pt>
                <c:pt idx="6002">
                  <c:v>-1787921.4749720001</c:v>
                </c:pt>
                <c:pt idx="6003">
                  <c:v>-1787921.4749720001</c:v>
                </c:pt>
                <c:pt idx="6004">
                  <c:v>-1787921.4749720001</c:v>
                </c:pt>
                <c:pt idx="6005">
                  <c:v>-1787921.4749720001</c:v>
                </c:pt>
                <c:pt idx="6006">
                  <c:v>-1787921.4749720001</c:v>
                </c:pt>
                <c:pt idx="6007">
                  <c:v>-1787921.4749720001</c:v>
                </c:pt>
                <c:pt idx="6008">
                  <c:v>-1787921.4749720001</c:v>
                </c:pt>
                <c:pt idx="6009">
                  <c:v>-1785415.98607047</c:v>
                </c:pt>
                <c:pt idx="6010">
                  <c:v>-1785415.98607047</c:v>
                </c:pt>
                <c:pt idx="6011">
                  <c:v>-1785415.98607047</c:v>
                </c:pt>
                <c:pt idx="6012">
                  <c:v>-1785415.98607047</c:v>
                </c:pt>
                <c:pt idx="6013">
                  <c:v>-1785415.98607047</c:v>
                </c:pt>
                <c:pt idx="6014">
                  <c:v>-1783051.5406001301</c:v>
                </c:pt>
                <c:pt idx="6015">
                  <c:v>-1783051.5406001301</c:v>
                </c:pt>
                <c:pt idx="6016">
                  <c:v>-1783051.5406001301</c:v>
                </c:pt>
                <c:pt idx="6017">
                  <c:v>-1783051.5406001301</c:v>
                </c:pt>
                <c:pt idx="6018">
                  <c:v>-1779456.3471693499</c:v>
                </c:pt>
                <c:pt idx="6019">
                  <c:v>-1779456.3471693499</c:v>
                </c:pt>
                <c:pt idx="6020">
                  <c:v>-1779456.3471693499</c:v>
                </c:pt>
                <c:pt idx="6021">
                  <c:v>-1775798.49834122</c:v>
                </c:pt>
                <c:pt idx="6022">
                  <c:v>-1775798.49834122</c:v>
                </c:pt>
                <c:pt idx="6023">
                  <c:v>-1775798.49834122</c:v>
                </c:pt>
                <c:pt idx="6024">
                  <c:v>-1775798.49834122</c:v>
                </c:pt>
                <c:pt idx="6025">
                  <c:v>-1775798.49834122</c:v>
                </c:pt>
                <c:pt idx="6026">
                  <c:v>-1775798.49834122</c:v>
                </c:pt>
                <c:pt idx="6027">
                  <c:v>-1775798.49834122</c:v>
                </c:pt>
                <c:pt idx="6028">
                  <c:v>-1775798.49834122</c:v>
                </c:pt>
                <c:pt idx="6029">
                  <c:v>-1775798.49834122</c:v>
                </c:pt>
                <c:pt idx="6030">
                  <c:v>-1775798.49834122</c:v>
                </c:pt>
                <c:pt idx="6031">
                  <c:v>-1775798.49834122</c:v>
                </c:pt>
                <c:pt idx="6032">
                  <c:v>-1775798.49834122</c:v>
                </c:pt>
                <c:pt idx="6033">
                  <c:v>-1775798.49834122</c:v>
                </c:pt>
                <c:pt idx="6034">
                  <c:v>-1775798.49834122</c:v>
                </c:pt>
                <c:pt idx="6035">
                  <c:v>-1775798.49834122</c:v>
                </c:pt>
                <c:pt idx="6036">
                  <c:v>-1775798.49834122</c:v>
                </c:pt>
                <c:pt idx="6037">
                  <c:v>-1775798.49834122</c:v>
                </c:pt>
                <c:pt idx="6038">
                  <c:v>-1775798.49834122</c:v>
                </c:pt>
                <c:pt idx="6039">
                  <c:v>-1775798.49834122</c:v>
                </c:pt>
                <c:pt idx="6040">
                  <c:v>-1775798.49834122</c:v>
                </c:pt>
                <c:pt idx="6041">
                  <c:v>-1775798.49834122</c:v>
                </c:pt>
                <c:pt idx="6042">
                  <c:v>-1775798.49834122</c:v>
                </c:pt>
                <c:pt idx="6043">
                  <c:v>-1775798.49834122</c:v>
                </c:pt>
                <c:pt idx="6044">
                  <c:v>-1775798.49834122</c:v>
                </c:pt>
                <c:pt idx="6045">
                  <c:v>-1775798.49834122</c:v>
                </c:pt>
                <c:pt idx="6046">
                  <c:v>-1775798.49834122</c:v>
                </c:pt>
                <c:pt idx="6047">
                  <c:v>-1775798.49834122</c:v>
                </c:pt>
                <c:pt idx="6048">
                  <c:v>-1775798.49834122</c:v>
                </c:pt>
                <c:pt idx="6049">
                  <c:v>-1775798.49834122</c:v>
                </c:pt>
                <c:pt idx="6050">
                  <c:v>-1775798.49834122</c:v>
                </c:pt>
                <c:pt idx="6051">
                  <c:v>-1775798.49834122</c:v>
                </c:pt>
                <c:pt idx="6052">
                  <c:v>-1775798.49834122</c:v>
                </c:pt>
                <c:pt idx="6053">
                  <c:v>-1775798.49834122</c:v>
                </c:pt>
                <c:pt idx="6054">
                  <c:v>-1775798.49834122</c:v>
                </c:pt>
                <c:pt idx="6055">
                  <c:v>-1775798.49834122</c:v>
                </c:pt>
                <c:pt idx="6056">
                  <c:v>-1775798.49834122</c:v>
                </c:pt>
                <c:pt idx="6057">
                  <c:v>-1775798.49834122</c:v>
                </c:pt>
                <c:pt idx="6058">
                  <c:v>-1775798.49834122</c:v>
                </c:pt>
                <c:pt idx="6059">
                  <c:v>-1775578.20261233</c:v>
                </c:pt>
                <c:pt idx="6060">
                  <c:v>-1775578.20261233</c:v>
                </c:pt>
                <c:pt idx="6061">
                  <c:v>-1775578.20261233</c:v>
                </c:pt>
                <c:pt idx="6062">
                  <c:v>-1775578.20261233</c:v>
                </c:pt>
                <c:pt idx="6063">
                  <c:v>-1775578.20261233</c:v>
                </c:pt>
                <c:pt idx="6064">
                  <c:v>-1775578.20261233</c:v>
                </c:pt>
                <c:pt idx="6065">
                  <c:v>-1773219.41803554</c:v>
                </c:pt>
                <c:pt idx="6066">
                  <c:v>-1773219.41803554</c:v>
                </c:pt>
                <c:pt idx="6067">
                  <c:v>-1773219.41803554</c:v>
                </c:pt>
                <c:pt idx="6068">
                  <c:v>-1773219.41803554</c:v>
                </c:pt>
                <c:pt idx="6069">
                  <c:v>-1767893.6090166899</c:v>
                </c:pt>
                <c:pt idx="6070">
                  <c:v>-1767893.6090166899</c:v>
                </c:pt>
                <c:pt idx="6071">
                  <c:v>-1767893.6090166899</c:v>
                </c:pt>
                <c:pt idx="6072">
                  <c:v>-1767871.9546352299</c:v>
                </c:pt>
                <c:pt idx="6073">
                  <c:v>-1767871.9546352299</c:v>
                </c:pt>
                <c:pt idx="6074">
                  <c:v>-1767871.9546352299</c:v>
                </c:pt>
                <c:pt idx="6075">
                  <c:v>-1767871.9546352299</c:v>
                </c:pt>
                <c:pt idx="6076">
                  <c:v>-1767871.9546352299</c:v>
                </c:pt>
                <c:pt idx="6077">
                  <c:v>-1767871.9546352299</c:v>
                </c:pt>
                <c:pt idx="6078">
                  <c:v>-1767871.9546352299</c:v>
                </c:pt>
                <c:pt idx="6079">
                  <c:v>-1767871.9546352299</c:v>
                </c:pt>
                <c:pt idx="6080">
                  <c:v>-1767871.9546352299</c:v>
                </c:pt>
                <c:pt idx="6081">
                  <c:v>-1767871.9546352299</c:v>
                </c:pt>
                <c:pt idx="6082">
                  <c:v>-1767871.9546352299</c:v>
                </c:pt>
                <c:pt idx="6083">
                  <c:v>-1767871.9546352299</c:v>
                </c:pt>
                <c:pt idx="6084">
                  <c:v>-1767563.9130289201</c:v>
                </c:pt>
                <c:pt idx="6085">
                  <c:v>-1767563.9130289201</c:v>
                </c:pt>
                <c:pt idx="6086">
                  <c:v>-1767563.9130289201</c:v>
                </c:pt>
                <c:pt idx="6087">
                  <c:v>-1767563.9130289201</c:v>
                </c:pt>
                <c:pt idx="6088">
                  <c:v>-1765405.6846825101</c:v>
                </c:pt>
                <c:pt idx="6089">
                  <c:v>-1765405.6846825101</c:v>
                </c:pt>
                <c:pt idx="6090">
                  <c:v>-1765405.6846825101</c:v>
                </c:pt>
                <c:pt idx="6091">
                  <c:v>-1765405.6846825101</c:v>
                </c:pt>
                <c:pt idx="6092">
                  <c:v>-1765405.6846825101</c:v>
                </c:pt>
                <c:pt idx="6093">
                  <c:v>-1765405.6846825101</c:v>
                </c:pt>
                <c:pt idx="6094">
                  <c:v>-1765405.6846825101</c:v>
                </c:pt>
                <c:pt idx="6095">
                  <c:v>-1765405.6846825101</c:v>
                </c:pt>
                <c:pt idx="6096">
                  <c:v>-1765405.6846825101</c:v>
                </c:pt>
                <c:pt idx="6097">
                  <c:v>-1763196.43310557</c:v>
                </c:pt>
                <c:pt idx="6098">
                  <c:v>-1763196.43310557</c:v>
                </c:pt>
                <c:pt idx="6099">
                  <c:v>-1763196.43310557</c:v>
                </c:pt>
                <c:pt idx="6100">
                  <c:v>-1760970.59065726</c:v>
                </c:pt>
                <c:pt idx="6101">
                  <c:v>-1760970.59065726</c:v>
                </c:pt>
                <c:pt idx="6102">
                  <c:v>-1760664.8416059599</c:v>
                </c:pt>
                <c:pt idx="6103">
                  <c:v>-1760664.8416059599</c:v>
                </c:pt>
                <c:pt idx="6104">
                  <c:v>-1760664.8416059599</c:v>
                </c:pt>
                <c:pt idx="6105">
                  <c:v>-1760664.8416059599</c:v>
                </c:pt>
                <c:pt idx="6106">
                  <c:v>-1760664.8416059599</c:v>
                </c:pt>
                <c:pt idx="6107">
                  <c:v>-1760664.8416059599</c:v>
                </c:pt>
                <c:pt idx="6108">
                  <c:v>-1760664.8416059599</c:v>
                </c:pt>
                <c:pt idx="6109">
                  <c:v>-1760664.8416059599</c:v>
                </c:pt>
                <c:pt idx="6110">
                  <c:v>-1760664.8416059599</c:v>
                </c:pt>
                <c:pt idx="6111">
                  <c:v>-1760664.8416059599</c:v>
                </c:pt>
                <c:pt idx="6112">
                  <c:v>-1760664.8416059599</c:v>
                </c:pt>
                <c:pt idx="6113">
                  <c:v>-1760664.8416059599</c:v>
                </c:pt>
                <c:pt idx="6114">
                  <c:v>-1760664.8416059599</c:v>
                </c:pt>
                <c:pt idx="6115">
                  <c:v>-1760664.8416059599</c:v>
                </c:pt>
                <c:pt idx="6116">
                  <c:v>-1760664.8416059599</c:v>
                </c:pt>
                <c:pt idx="6117">
                  <c:v>-1755822.31571102</c:v>
                </c:pt>
                <c:pt idx="6118">
                  <c:v>-1755822.31571102</c:v>
                </c:pt>
                <c:pt idx="6119">
                  <c:v>-1755822.31571102</c:v>
                </c:pt>
                <c:pt idx="6120">
                  <c:v>-1755822.31571102</c:v>
                </c:pt>
                <c:pt idx="6121">
                  <c:v>-1755822.31571102</c:v>
                </c:pt>
                <c:pt idx="6122">
                  <c:v>-1755822.31571102</c:v>
                </c:pt>
                <c:pt idx="6123">
                  <c:v>-1755822.31571102</c:v>
                </c:pt>
                <c:pt idx="6124">
                  <c:v>-1755822.31571102</c:v>
                </c:pt>
                <c:pt idx="6125">
                  <c:v>-1755217.0176174899</c:v>
                </c:pt>
                <c:pt idx="6126">
                  <c:v>-1755217.0176174899</c:v>
                </c:pt>
                <c:pt idx="6127">
                  <c:v>-1755217.0176174899</c:v>
                </c:pt>
                <c:pt idx="6128">
                  <c:v>-1755217.0176174899</c:v>
                </c:pt>
                <c:pt idx="6129">
                  <c:v>-1753878.0544555499</c:v>
                </c:pt>
                <c:pt idx="6130">
                  <c:v>-1753878.0544555499</c:v>
                </c:pt>
                <c:pt idx="6131">
                  <c:v>-1753246.95847418</c:v>
                </c:pt>
                <c:pt idx="6132">
                  <c:v>-1753246.95847418</c:v>
                </c:pt>
                <c:pt idx="6133">
                  <c:v>-1753246.95847418</c:v>
                </c:pt>
                <c:pt idx="6134">
                  <c:v>-1753246.95847418</c:v>
                </c:pt>
                <c:pt idx="6135">
                  <c:v>-1753246.95847418</c:v>
                </c:pt>
                <c:pt idx="6136">
                  <c:v>-1753246.95847418</c:v>
                </c:pt>
                <c:pt idx="6137">
                  <c:v>-1753246.95847418</c:v>
                </c:pt>
                <c:pt idx="6138">
                  <c:v>-1753246.95847418</c:v>
                </c:pt>
                <c:pt idx="6139">
                  <c:v>-1753246.95847418</c:v>
                </c:pt>
                <c:pt idx="6140">
                  <c:v>-1753246.95847418</c:v>
                </c:pt>
                <c:pt idx="6141">
                  <c:v>-1753246.95847418</c:v>
                </c:pt>
                <c:pt idx="6142">
                  <c:v>-1753246.95847418</c:v>
                </c:pt>
                <c:pt idx="6143">
                  <c:v>-1753246.95847418</c:v>
                </c:pt>
                <c:pt idx="6144">
                  <c:v>-1753246.95847418</c:v>
                </c:pt>
                <c:pt idx="6145">
                  <c:v>-1753246.95847418</c:v>
                </c:pt>
                <c:pt idx="6146">
                  <c:v>-1752604.53659444</c:v>
                </c:pt>
                <c:pt idx="6147">
                  <c:v>-1751314.6190114</c:v>
                </c:pt>
                <c:pt idx="6148">
                  <c:v>-1751314.6190114</c:v>
                </c:pt>
                <c:pt idx="6149">
                  <c:v>-1751314.6190114</c:v>
                </c:pt>
                <c:pt idx="6150">
                  <c:v>-1751314.6190114</c:v>
                </c:pt>
                <c:pt idx="6151">
                  <c:v>-1751314.6190114</c:v>
                </c:pt>
                <c:pt idx="6152">
                  <c:v>-1751314.6190114</c:v>
                </c:pt>
                <c:pt idx="6153">
                  <c:v>-1751314.6190114</c:v>
                </c:pt>
                <c:pt idx="6154">
                  <c:v>-1751314.6190114</c:v>
                </c:pt>
                <c:pt idx="6155">
                  <c:v>-1751314.6190114</c:v>
                </c:pt>
                <c:pt idx="6156">
                  <c:v>-1751314.6190114</c:v>
                </c:pt>
                <c:pt idx="6157">
                  <c:v>-1751314.6190114</c:v>
                </c:pt>
                <c:pt idx="6158">
                  <c:v>-1751314.6190114</c:v>
                </c:pt>
                <c:pt idx="6159">
                  <c:v>-1751314.6190114</c:v>
                </c:pt>
                <c:pt idx="6160">
                  <c:v>-1751314.6190114</c:v>
                </c:pt>
                <c:pt idx="6161">
                  <c:v>-1751314.6190114</c:v>
                </c:pt>
                <c:pt idx="6162">
                  <c:v>-1751314.6190114</c:v>
                </c:pt>
                <c:pt idx="6163">
                  <c:v>-1751314.6190114</c:v>
                </c:pt>
                <c:pt idx="6164">
                  <c:v>-1751314.6190114</c:v>
                </c:pt>
                <c:pt idx="6165">
                  <c:v>-1751314.6190114</c:v>
                </c:pt>
                <c:pt idx="6166">
                  <c:v>-1751314.6190114</c:v>
                </c:pt>
                <c:pt idx="6167">
                  <c:v>-1751314.6190114</c:v>
                </c:pt>
                <c:pt idx="6168">
                  <c:v>-1751314.6190114</c:v>
                </c:pt>
                <c:pt idx="6169">
                  <c:v>-1751314.6190114</c:v>
                </c:pt>
                <c:pt idx="6170">
                  <c:v>-1751314.6190114</c:v>
                </c:pt>
                <c:pt idx="6171">
                  <c:v>-1751314.6190114</c:v>
                </c:pt>
                <c:pt idx="6172">
                  <c:v>-1751314.6190114</c:v>
                </c:pt>
                <c:pt idx="6173">
                  <c:v>-1751314.6190114</c:v>
                </c:pt>
                <c:pt idx="6174">
                  <c:v>-1751314.6190114</c:v>
                </c:pt>
                <c:pt idx="6175">
                  <c:v>-1748698.4373570499</c:v>
                </c:pt>
                <c:pt idx="6176">
                  <c:v>-1748698.4373570499</c:v>
                </c:pt>
                <c:pt idx="6177">
                  <c:v>-1748698.4373570499</c:v>
                </c:pt>
                <c:pt idx="6178">
                  <c:v>-1748698.4373570499</c:v>
                </c:pt>
                <c:pt idx="6179">
                  <c:v>-1748698.4373570499</c:v>
                </c:pt>
                <c:pt idx="6180">
                  <c:v>-1748698.4373570499</c:v>
                </c:pt>
                <c:pt idx="6181">
                  <c:v>-1748698.4373570499</c:v>
                </c:pt>
                <c:pt idx="6182">
                  <c:v>-1746656.17533076</c:v>
                </c:pt>
                <c:pt idx="6183">
                  <c:v>-1745776.83079397</c:v>
                </c:pt>
                <c:pt idx="6184">
                  <c:v>-1745776.83079397</c:v>
                </c:pt>
                <c:pt idx="6185">
                  <c:v>-1745776.83079397</c:v>
                </c:pt>
                <c:pt idx="6186">
                  <c:v>-1745776.83079397</c:v>
                </c:pt>
                <c:pt idx="6187">
                  <c:v>-1745776.83079397</c:v>
                </c:pt>
                <c:pt idx="6188">
                  <c:v>-1740295.77851348</c:v>
                </c:pt>
                <c:pt idx="6189">
                  <c:v>-1740295.77851348</c:v>
                </c:pt>
                <c:pt idx="6190">
                  <c:v>-1740295.77851348</c:v>
                </c:pt>
                <c:pt idx="6191">
                  <c:v>-1740295.77851348</c:v>
                </c:pt>
                <c:pt idx="6192">
                  <c:v>-1740295.77851348</c:v>
                </c:pt>
                <c:pt idx="6193">
                  <c:v>-1740295.77851348</c:v>
                </c:pt>
                <c:pt idx="6194">
                  <c:v>-1740295.77851348</c:v>
                </c:pt>
                <c:pt idx="6195">
                  <c:v>-1740295.77851348</c:v>
                </c:pt>
                <c:pt idx="6196">
                  <c:v>-1740295.77851348</c:v>
                </c:pt>
                <c:pt idx="6197">
                  <c:v>-1740295.77851348</c:v>
                </c:pt>
                <c:pt idx="6198">
                  <c:v>-1740295.77851348</c:v>
                </c:pt>
                <c:pt idx="6199">
                  <c:v>-1738258.51559758</c:v>
                </c:pt>
                <c:pt idx="6200">
                  <c:v>-1738258.51559758</c:v>
                </c:pt>
                <c:pt idx="6201">
                  <c:v>-1738258.51559758</c:v>
                </c:pt>
                <c:pt idx="6202">
                  <c:v>-1738258.51559758</c:v>
                </c:pt>
                <c:pt idx="6203">
                  <c:v>-1738258.51559758</c:v>
                </c:pt>
                <c:pt idx="6204">
                  <c:v>-1738258.51559758</c:v>
                </c:pt>
                <c:pt idx="6205">
                  <c:v>-1738258.51559758</c:v>
                </c:pt>
                <c:pt idx="6206">
                  <c:v>-1738258.51559758</c:v>
                </c:pt>
                <c:pt idx="6207">
                  <c:v>-1738258.51559758</c:v>
                </c:pt>
                <c:pt idx="6208">
                  <c:v>-1738258.51559758</c:v>
                </c:pt>
                <c:pt idx="6209">
                  <c:v>-1738258.51559758</c:v>
                </c:pt>
                <c:pt idx="6210">
                  <c:v>-1738258.51559758</c:v>
                </c:pt>
                <c:pt idx="6211">
                  <c:v>-1738258.51559758</c:v>
                </c:pt>
                <c:pt idx="6212">
                  <c:v>-1738258.51559758</c:v>
                </c:pt>
                <c:pt idx="6213">
                  <c:v>-1738258.51559758</c:v>
                </c:pt>
                <c:pt idx="6214">
                  <c:v>-1738258.51559758</c:v>
                </c:pt>
                <c:pt idx="6215">
                  <c:v>-1738258.51559758</c:v>
                </c:pt>
                <c:pt idx="6216">
                  <c:v>-1738258.51559758</c:v>
                </c:pt>
                <c:pt idx="6217">
                  <c:v>-1738258.51559758</c:v>
                </c:pt>
                <c:pt idx="6218">
                  <c:v>-1738258.51559758</c:v>
                </c:pt>
                <c:pt idx="6219">
                  <c:v>-1738258.51559758</c:v>
                </c:pt>
                <c:pt idx="6220">
                  <c:v>-1738258.51559758</c:v>
                </c:pt>
                <c:pt idx="6221">
                  <c:v>-1738258.51559758</c:v>
                </c:pt>
                <c:pt idx="6222">
                  <c:v>-1738258.51559758</c:v>
                </c:pt>
                <c:pt idx="6223">
                  <c:v>-1738258.51559758</c:v>
                </c:pt>
                <c:pt idx="6224">
                  <c:v>-1738258.51559758</c:v>
                </c:pt>
                <c:pt idx="6225">
                  <c:v>-1738258.51559758</c:v>
                </c:pt>
                <c:pt idx="6226">
                  <c:v>-1738258.51559758</c:v>
                </c:pt>
                <c:pt idx="6227">
                  <c:v>-1738258.51559758</c:v>
                </c:pt>
                <c:pt idx="6228">
                  <c:v>-1738258.51559758</c:v>
                </c:pt>
                <c:pt idx="6229">
                  <c:v>-1738258.51559758</c:v>
                </c:pt>
                <c:pt idx="6230">
                  <c:v>-1738258.51559758</c:v>
                </c:pt>
                <c:pt idx="6231">
                  <c:v>-1738258.51559758</c:v>
                </c:pt>
                <c:pt idx="6232">
                  <c:v>-1738258.51559758</c:v>
                </c:pt>
                <c:pt idx="6233">
                  <c:v>-1738258.51559758</c:v>
                </c:pt>
                <c:pt idx="6234">
                  <c:v>-1738258.51559758</c:v>
                </c:pt>
                <c:pt idx="6235">
                  <c:v>-1738258.51559758</c:v>
                </c:pt>
                <c:pt idx="6236">
                  <c:v>-1738258.51559758</c:v>
                </c:pt>
                <c:pt idx="6237">
                  <c:v>-1738258.51559758</c:v>
                </c:pt>
                <c:pt idx="6238">
                  <c:v>-1738258.51559758</c:v>
                </c:pt>
                <c:pt idx="6239">
                  <c:v>-1738258.51559758</c:v>
                </c:pt>
                <c:pt idx="6240">
                  <c:v>-1738258.51559758</c:v>
                </c:pt>
                <c:pt idx="6241">
                  <c:v>-1738258.51559758</c:v>
                </c:pt>
                <c:pt idx="6242">
                  <c:v>-1738258.51559758</c:v>
                </c:pt>
                <c:pt idx="6243">
                  <c:v>-1737924.0473628901</c:v>
                </c:pt>
                <c:pt idx="6244">
                  <c:v>-1737924.0473628901</c:v>
                </c:pt>
                <c:pt idx="6245">
                  <c:v>-1737924.0473628901</c:v>
                </c:pt>
                <c:pt idx="6246">
                  <c:v>-1737924.0473628901</c:v>
                </c:pt>
                <c:pt idx="6247">
                  <c:v>-1737924.0473628901</c:v>
                </c:pt>
                <c:pt idx="6248">
                  <c:v>-1737924.0473628901</c:v>
                </c:pt>
                <c:pt idx="6249">
                  <c:v>-1737924.0473628901</c:v>
                </c:pt>
                <c:pt idx="6250">
                  <c:v>-1737924.0473628901</c:v>
                </c:pt>
                <c:pt idx="6251">
                  <c:v>-1737924.0473628901</c:v>
                </c:pt>
                <c:pt idx="6252">
                  <c:v>-1736227.04753704</c:v>
                </c:pt>
                <c:pt idx="6253">
                  <c:v>-1736227.04753704</c:v>
                </c:pt>
                <c:pt idx="6254">
                  <c:v>-1736227.04753704</c:v>
                </c:pt>
                <c:pt idx="6255">
                  <c:v>-1736227.04753704</c:v>
                </c:pt>
                <c:pt idx="6256">
                  <c:v>-1736227.04753704</c:v>
                </c:pt>
                <c:pt idx="6257">
                  <c:v>-1736227.04753704</c:v>
                </c:pt>
                <c:pt idx="6258">
                  <c:v>-1736227.04753704</c:v>
                </c:pt>
                <c:pt idx="6259">
                  <c:v>-1736227.04753704</c:v>
                </c:pt>
                <c:pt idx="6260">
                  <c:v>-1736227.04753704</c:v>
                </c:pt>
                <c:pt idx="6261">
                  <c:v>-1736227.04753704</c:v>
                </c:pt>
                <c:pt idx="6262">
                  <c:v>-1736227.04753704</c:v>
                </c:pt>
                <c:pt idx="6263">
                  <c:v>-1736227.04753704</c:v>
                </c:pt>
                <c:pt idx="6264">
                  <c:v>-1736227.04753704</c:v>
                </c:pt>
                <c:pt idx="6265">
                  <c:v>-1736227.04753704</c:v>
                </c:pt>
                <c:pt idx="6266">
                  <c:v>-1736227.04753704</c:v>
                </c:pt>
                <c:pt idx="6267">
                  <c:v>-1736227.04753704</c:v>
                </c:pt>
                <c:pt idx="6268">
                  <c:v>-1736227.04753704</c:v>
                </c:pt>
                <c:pt idx="6269">
                  <c:v>-1735344.7969182299</c:v>
                </c:pt>
                <c:pt idx="6270">
                  <c:v>-1735344.7969182299</c:v>
                </c:pt>
                <c:pt idx="6271">
                  <c:v>-1735344.7969182299</c:v>
                </c:pt>
                <c:pt idx="6272">
                  <c:v>-1735344.7969182299</c:v>
                </c:pt>
                <c:pt idx="6273">
                  <c:v>-1735344.7969182299</c:v>
                </c:pt>
                <c:pt idx="6274">
                  <c:v>-1735344.7969182299</c:v>
                </c:pt>
                <c:pt idx="6275">
                  <c:v>-1735344.7969182299</c:v>
                </c:pt>
                <c:pt idx="6276">
                  <c:v>-1735344.7969182299</c:v>
                </c:pt>
                <c:pt idx="6277">
                  <c:v>-1735344.7969182299</c:v>
                </c:pt>
                <c:pt idx="6278">
                  <c:v>-1735344.7969182299</c:v>
                </c:pt>
                <c:pt idx="6279">
                  <c:v>-1735344.7969182299</c:v>
                </c:pt>
                <c:pt idx="6280">
                  <c:v>-1735344.7969182299</c:v>
                </c:pt>
                <c:pt idx="6281">
                  <c:v>-1735344.7969182299</c:v>
                </c:pt>
                <c:pt idx="6282">
                  <c:v>-1735344.7969182299</c:v>
                </c:pt>
                <c:pt idx="6283">
                  <c:v>-1735344.7969182299</c:v>
                </c:pt>
                <c:pt idx="6284">
                  <c:v>-1735344.7969182299</c:v>
                </c:pt>
                <c:pt idx="6285">
                  <c:v>-1735344.7969182299</c:v>
                </c:pt>
                <c:pt idx="6286">
                  <c:v>-1735344.7969182299</c:v>
                </c:pt>
                <c:pt idx="6287">
                  <c:v>-1735344.7969182299</c:v>
                </c:pt>
                <c:pt idx="6288">
                  <c:v>-1735344.7969182299</c:v>
                </c:pt>
                <c:pt idx="6289">
                  <c:v>-1735344.7969182299</c:v>
                </c:pt>
                <c:pt idx="6290">
                  <c:v>-1735344.7969182299</c:v>
                </c:pt>
                <c:pt idx="6291">
                  <c:v>-1735344.7969182299</c:v>
                </c:pt>
                <c:pt idx="6292">
                  <c:v>-1735344.7969182299</c:v>
                </c:pt>
                <c:pt idx="6293">
                  <c:v>-1735344.7969182299</c:v>
                </c:pt>
                <c:pt idx="6294">
                  <c:v>-1735344.7969182299</c:v>
                </c:pt>
                <c:pt idx="6295">
                  <c:v>-1735344.7969182299</c:v>
                </c:pt>
                <c:pt idx="6296">
                  <c:v>-1735159.92266269</c:v>
                </c:pt>
                <c:pt idx="6297">
                  <c:v>-1735159.92266269</c:v>
                </c:pt>
                <c:pt idx="6298">
                  <c:v>-1735159.92266269</c:v>
                </c:pt>
                <c:pt idx="6299">
                  <c:v>-1735159.92266269</c:v>
                </c:pt>
                <c:pt idx="6300">
                  <c:v>-1734068.2841489699</c:v>
                </c:pt>
                <c:pt idx="6301">
                  <c:v>-1734068.2841489699</c:v>
                </c:pt>
                <c:pt idx="6302">
                  <c:v>-1734068.2841489699</c:v>
                </c:pt>
                <c:pt idx="6303">
                  <c:v>-1734068.2841489699</c:v>
                </c:pt>
                <c:pt idx="6304">
                  <c:v>-1734068.2841489699</c:v>
                </c:pt>
                <c:pt idx="6305">
                  <c:v>-1734068.2841489699</c:v>
                </c:pt>
                <c:pt idx="6306">
                  <c:v>-1734068.2841489699</c:v>
                </c:pt>
                <c:pt idx="6307">
                  <c:v>-1733640.5268389501</c:v>
                </c:pt>
                <c:pt idx="6308">
                  <c:v>-1733640.5268389501</c:v>
                </c:pt>
                <c:pt idx="6309">
                  <c:v>-1733640.5268389501</c:v>
                </c:pt>
                <c:pt idx="6310">
                  <c:v>-1733640.5268389501</c:v>
                </c:pt>
                <c:pt idx="6311">
                  <c:v>-1733640.5268389501</c:v>
                </c:pt>
                <c:pt idx="6312">
                  <c:v>-1733640.5268389501</c:v>
                </c:pt>
                <c:pt idx="6313">
                  <c:v>-1733640.5268389501</c:v>
                </c:pt>
                <c:pt idx="6314">
                  <c:v>-1733640.5268389501</c:v>
                </c:pt>
                <c:pt idx="6315">
                  <c:v>-1733640.5268389501</c:v>
                </c:pt>
                <c:pt idx="6316">
                  <c:v>-1733640.5268389501</c:v>
                </c:pt>
                <c:pt idx="6317">
                  <c:v>-1733226.6385624099</c:v>
                </c:pt>
                <c:pt idx="6318">
                  <c:v>-1733180.90813624</c:v>
                </c:pt>
                <c:pt idx="6319">
                  <c:v>-1733180.90813624</c:v>
                </c:pt>
                <c:pt idx="6320">
                  <c:v>-1729999.2283411301</c:v>
                </c:pt>
                <c:pt idx="6321">
                  <c:v>-1729999.2283411301</c:v>
                </c:pt>
                <c:pt idx="6322">
                  <c:v>-1729999.2283411301</c:v>
                </c:pt>
                <c:pt idx="6323">
                  <c:v>-1729999.2283411301</c:v>
                </c:pt>
                <c:pt idx="6324">
                  <c:v>-1729999.2283411301</c:v>
                </c:pt>
                <c:pt idx="6325">
                  <c:v>-1729999.2283411301</c:v>
                </c:pt>
                <c:pt idx="6326">
                  <c:v>-1729999.2283411301</c:v>
                </c:pt>
                <c:pt idx="6327">
                  <c:v>-1729999.2283411301</c:v>
                </c:pt>
                <c:pt idx="6328">
                  <c:v>-1729999.2283411301</c:v>
                </c:pt>
                <c:pt idx="6329">
                  <c:v>-1729999.2283411301</c:v>
                </c:pt>
                <c:pt idx="6330">
                  <c:v>-1729999.2283411301</c:v>
                </c:pt>
                <c:pt idx="6331">
                  <c:v>-1729999.2283411301</c:v>
                </c:pt>
                <c:pt idx="6332">
                  <c:v>-1729999.2283411301</c:v>
                </c:pt>
                <c:pt idx="6333">
                  <c:v>-1729999.2283411301</c:v>
                </c:pt>
                <c:pt idx="6334">
                  <c:v>-1729999.2283411301</c:v>
                </c:pt>
                <c:pt idx="6335">
                  <c:v>-1729999.2283411301</c:v>
                </c:pt>
                <c:pt idx="6336">
                  <c:v>-1729999.2283411301</c:v>
                </c:pt>
                <c:pt idx="6337">
                  <c:v>-1729999.2283411301</c:v>
                </c:pt>
                <c:pt idx="6338">
                  <c:v>-1729999.2283411301</c:v>
                </c:pt>
                <c:pt idx="6339">
                  <c:v>-1729999.2283411301</c:v>
                </c:pt>
                <c:pt idx="6340">
                  <c:v>-1729999.2283411301</c:v>
                </c:pt>
                <c:pt idx="6341">
                  <c:v>-1729999.2283411301</c:v>
                </c:pt>
                <c:pt idx="6342">
                  <c:v>-1729999.2283411301</c:v>
                </c:pt>
                <c:pt idx="6343">
                  <c:v>-1729999.2283411301</c:v>
                </c:pt>
                <c:pt idx="6344">
                  <c:v>-1729999.2283411301</c:v>
                </c:pt>
                <c:pt idx="6345">
                  <c:v>-1729999.2283411301</c:v>
                </c:pt>
                <c:pt idx="6346">
                  <c:v>-1729999.2283411301</c:v>
                </c:pt>
                <c:pt idx="6347">
                  <c:v>-1729999.2283411301</c:v>
                </c:pt>
                <c:pt idx="6348">
                  <c:v>-1729999.2283411301</c:v>
                </c:pt>
                <c:pt idx="6349">
                  <c:v>-1729999.2283411301</c:v>
                </c:pt>
                <c:pt idx="6350">
                  <c:v>-1729999.2283411301</c:v>
                </c:pt>
                <c:pt idx="6351">
                  <c:v>-1729999.2283411301</c:v>
                </c:pt>
                <c:pt idx="6352">
                  <c:v>-1727022.5064964299</c:v>
                </c:pt>
                <c:pt idx="6353">
                  <c:v>-1727022.5064964299</c:v>
                </c:pt>
                <c:pt idx="6354">
                  <c:v>-1727022.5064964299</c:v>
                </c:pt>
                <c:pt idx="6355">
                  <c:v>-1727022.5064964299</c:v>
                </c:pt>
                <c:pt idx="6356">
                  <c:v>-1727022.5064964299</c:v>
                </c:pt>
                <c:pt idx="6357">
                  <c:v>-1727022.5064964299</c:v>
                </c:pt>
                <c:pt idx="6358">
                  <c:v>-1727022.5064964299</c:v>
                </c:pt>
                <c:pt idx="6359">
                  <c:v>-1727022.5064964299</c:v>
                </c:pt>
                <c:pt idx="6360">
                  <c:v>-1727022.5064964299</c:v>
                </c:pt>
                <c:pt idx="6361">
                  <c:v>-1727022.5064964299</c:v>
                </c:pt>
                <c:pt idx="6362">
                  <c:v>-1723133.5453750601</c:v>
                </c:pt>
                <c:pt idx="6363">
                  <c:v>-1723133.5453750601</c:v>
                </c:pt>
                <c:pt idx="6364">
                  <c:v>-1723133.5453750601</c:v>
                </c:pt>
                <c:pt idx="6365">
                  <c:v>-1723133.5453750601</c:v>
                </c:pt>
                <c:pt idx="6366">
                  <c:v>-1723133.5453750601</c:v>
                </c:pt>
                <c:pt idx="6367">
                  <c:v>-1723133.5453750601</c:v>
                </c:pt>
                <c:pt idx="6368">
                  <c:v>-1723133.5453750601</c:v>
                </c:pt>
                <c:pt idx="6369">
                  <c:v>-1723133.5453750601</c:v>
                </c:pt>
                <c:pt idx="6370">
                  <c:v>-1723133.5453750601</c:v>
                </c:pt>
                <c:pt idx="6371">
                  <c:v>-1723133.5453750601</c:v>
                </c:pt>
                <c:pt idx="6372">
                  <c:v>-1723133.5453750601</c:v>
                </c:pt>
                <c:pt idx="6373">
                  <c:v>-1723133.5453750601</c:v>
                </c:pt>
                <c:pt idx="6374">
                  <c:v>-1723133.5453750601</c:v>
                </c:pt>
                <c:pt idx="6375">
                  <c:v>-1723133.5453750601</c:v>
                </c:pt>
                <c:pt idx="6376">
                  <c:v>-1723133.5453750601</c:v>
                </c:pt>
                <c:pt idx="6377">
                  <c:v>-1723133.5453750601</c:v>
                </c:pt>
                <c:pt idx="6378">
                  <c:v>-1723133.5453750601</c:v>
                </c:pt>
                <c:pt idx="6379">
                  <c:v>-1723133.5453750601</c:v>
                </c:pt>
                <c:pt idx="6380">
                  <c:v>-1723133.5453750601</c:v>
                </c:pt>
                <c:pt idx="6381">
                  <c:v>-1723133.5453750601</c:v>
                </c:pt>
                <c:pt idx="6382">
                  <c:v>-1723133.5453750601</c:v>
                </c:pt>
                <c:pt idx="6383">
                  <c:v>-1723133.5453750601</c:v>
                </c:pt>
                <c:pt idx="6384">
                  <c:v>-1723133.5453750601</c:v>
                </c:pt>
                <c:pt idx="6385">
                  <c:v>-1723133.5453750601</c:v>
                </c:pt>
                <c:pt idx="6386">
                  <c:v>-1723133.5453750601</c:v>
                </c:pt>
                <c:pt idx="6387">
                  <c:v>-1723133.5453750601</c:v>
                </c:pt>
                <c:pt idx="6388">
                  <c:v>-1723133.5453750601</c:v>
                </c:pt>
                <c:pt idx="6389">
                  <c:v>-1723133.5453750601</c:v>
                </c:pt>
                <c:pt idx="6390">
                  <c:v>-1723133.5453750601</c:v>
                </c:pt>
                <c:pt idx="6391">
                  <c:v>-1723133.5453750601</c:v>
                </c:pt>
                <c:pt idx="6392">
                  <c:v>-1723133.5453750601</c:v>
                </c:pt>
                <c:pt idx="6393">
                  <c:v>-1723133.5453750601</c:v>
                </c:pt>
                <c:pt idx="6394">
                  <c:v>-1723133.5453750601</c:v>
                </c:pt>
                <c:pt idx="6395">
                  <c:v>-1723133.5453750601</c:v>
                </c:pt>
                <c:pt idx="6396">
                  <c:v>-1723133.5453750601</c:v>
                </c:pt>
                <c:pt idx="6397">
                  <c:v>-1723133.5453750601</c:v>
                </c:pt>
                <c:pt idx="6398">
                  <c:v>-1723133.5453750601</c:v>
                </c:pt>
                <c:pt idx="6399">
                  <c:v>-1723133.5453750601</c:v>
                </c:pt>
                <c:pt idx="6400">
                  <c:v>-1723133.5453750601</c:v>
                </c:pt>
                <c:pt idx="6401">
                  <c:v>-1723133.5453750601</c:v>
                </c:pt>
                <c:pt idx="6402">
                  <c:v>-1723133.5453750601</c:v>
                </c:pt>
                <c:pt idx="6403">
                  <c:v>-1723133.5453750601</c:v>
                </c:pt>
                <c:pt idx="6404">
                  <c:v>-1723133.5453750601</c:v>
                </c:pt>
                <c:pt idx="6405">
                  <c:v>-1723133.5453750601</c:v>
                </c:pt>
                <c:pt idx="6406">
                  <c:v>-1723133.5453750601</c:v>
                </c:pt>
                <c:pt idx="6407">
                  <c:v>-1723133.5453750601</c:v>
                </c:pt>
                <c:pt idx="6408">
                  <c:v>-1723133.5453750601</c:v>
                </c:pt>
                <c:pt idx="6409">
                  <c:v>-1723133.5453750601</c:v>
                </c:pt>
                <c:pt idx="6410">
                  <c:v>-1723133.5453750601</c:v>
                </c:pt>
                <c:pt idx="6411">
                  <c:v>-1723029.1133008599</c:v>
                </c:pt>
                <c:pt idx="6412">
                  <c:v>-1722305.34021333</c:v>
                </c:pt>
                <c:pt idx="6413">
                  <c:v>-1722305.34021333</c:v>
                </c:pt>
                <c:pt idx="6414">
                  <c:v>-1717580.5451567799</c:v>
                </c:pt>
                <c:pt idx="6415">
                  <c:v>-1717580.5451567799</c:v>
                </c:pt>
                <c:pt idx="6416">
                  <c:v>-1717580.5451567799</c:v>
                </c:pt>
                <c:pt idx="6417">
                  <c:v>-1717580.5451567799</c:v>
                </c:pt>
                <c:pt idx="6418">
                  <c:v>-1717580.5451567799</c:v>
                </c:pt>
                <c:pt idx="6419">
                  <c:v>-1717139.1837812699</c:v>
                </c:pt>
                <c:pt idx="6420">
                  <c:v>-1717139.1837812699</c:v>
                </c:pt>
                <c:pt idx="6421">
                  <c:v>-1717139.1837812699</c:v>
                </c:pt>
                <c:pt idx="6422">
                  <c:v>-1717139.1837812699</c:v>
                </c:pt>
                <c:pt idx="6423">
                  <c:v>-1716967.0250277801</c:v>
                </c:pt>
                <c:pt idx="6424">
                  <c:v>-1716967.0250277801</c:v>
                </c:pt>
                <c:pt idx="6425">
                  <c:v>-1716967.0250277801</c:v>
                </c:pt>
                <c:pt idx="6426">
                  <c:v>-1716967.0250277801</c:v>
                </c:pt>
                <c:pt idx="6427">
                  <c:v>-1716967.0250277801</c:v>
                </c:pt>
                <c:pt idx="6428">
                  <c:v>-1716967.0250277801</c:v>
                </c:pt>
                <c:pt idx="6429">
                  <c:v>-1716967.0250277801</c:v>
                </c:pt>
                <c:pt idx="6430">
                  <c:v>-1716967.0250277801</c:v>
                </c:pt>
                <c:pt idx="6431">
                  <c:v>-1716967.0250277801</c:v>
                </c:pt>
                <c:pt idx="6432">
                  <c:v>-1716967.0250277801</c:v>
                </c:pt>
                <c:pt idx="6433">
                  <c:v>-1716967.0250277801</c:v>
                </c:pt>
                <c:pt idx="6434">
                  <c:v>-1716967.0250277801</c:v>
                </c:pt>
                <c:pt idx="6435">
                  <c:v>-1716967.0250277801</c:v>
                </c:pt>
                <c:pt idx="6436">
                  <c:v>-1716967.0250277801</c:v>
                </c:pt>
                <c:pt idx="6437">
                  <c:v>-1716967.0250277801</c:v>
                </c:pt>
                <c:pt idx="6438">
                  <c:v>-1716967.0250277801</c:v>
                </c:pt>
                <c:pt idx="6439">
                  <c:v>-1716967.0250277801</c:v>
                </c:pt>
                <c:pt idx="6440">
                  <c:v>-1716967.0250277801</c:v>
                </c:pt>
                <c:pt idx="6441">
                  <c:v>-1716967.0250277801</c:v>
                </c:pt>
                <c:pt idx="6442">
                  <c:v>-1716967.0250277801</c:v>
                </c:pt>
                <c:pt idx="6443">
                  <c:v>-1716967.0250277801</c:v>
                </c:pt>
                <c:pt idx="6444">
                  <c:v>-1716967.0250277801</c:v>
                </c:pt>
                <c:pt idx="6445">
                  <c:v>-1716967.0250277801</c:v>
                </c:pt>
                <c:pt idx="6446">
                  <c:v>-1716967.0250277801</c:v>
                </c:pt>
                <c:pt idx="6447">
                  <c:v>-1716967.0250277801</c:v>
                </c:pt>
                <c:pt idx="6448">
                  <c:v>-1716488.5605446401</c:v>
                </c:pt>
                <c:pt idx="6449">
                  <c:v>-1716120.9888907501</c:v>
                </c:pt>
                <c:pt idx="6450">
                  <c:v>-1716120.9888907501</c:v>
                </c:pt>
                <c:pt idx="6451">
                  <c:v>-1716120.9888907501</c:v>
                </c:pt>
                <c:pt idx="6452">
                  <c:v>-1716120.9888907501</c:v>
                </c:pt>
                <c:pt idx="6453">
                  <c:v>-1716120.9888907501</c:v>
                </c:pt>
                <c:pt idx="6454">
                  <c:v>-1712190.04543756</c:v>
                </c:pt>
                <c:pt idx="6455">
                  <c:v>-1712190.04543756</c:v>
                </c:pt>
                <c:pt idx="6456">
                  <c:v>-1712190.04543756</c:v>
                </c:pt>
                <c:pt idx="6457">
                  <c:v>-1712190.04543756</c:v>
                </c:pt>
                <c:pt idx="6458">
                  <c:v>-1712190.04543756</c:v>
                </c:pt>
                <c:pt idx="6459">
                  <c:v>-1710958.12346878</c:v>
                </c:pt>
                <c:pt idx="6460">
                  <c:v>-1710958.12346878</c:v>
                </c:pt>
                <c:pt idx="6461">
                  <c:v>-1709855.68587006</c:v>
                </c:pt>
                <c:pt idx="6462">
                  <c:v>-1706871.43024283</c:v>
                </c:pt>
                <c:pt idx="6463">
                  <c:v>-1706520.6491834801</c:v>
                </c:pt>
                <c:pt idx="6464">
                  <c:v>-1706520.6491834801</c:v>
                </c:pt>
                <c:pt idx="6465">
                  <c:v>-1706520.6491834801</c:v>
                </c:pt>
                <c:pt idx="6466">
                  <c:v>-1706520.6491834801</c:v>
                </c:pt>
                <c:pt idx="6467">
                  <c:v>-1706520.6491834801</c:v>
                </c:pt>
                <c:pt idx="6468">
                  <c:v>-1706520.6491834801</c:v>
                </c:pt>
                <c:pt idx="6469">
                  <c:v>-1706520.6491834801</c:v>
                </c:pt>
                <c:pt idx="6470">
                  <c:v>-1706520.6491834801</c:v>
                </c:pt>
                <c:pt idx="6471">
                  <c:v>-1706520.6491834801</c:v>
                </c:pt>
                <c:pt idx="6472">
                  <c:v>-1706520.6491834801</c:v>
                </c:pt>
                <c:pt idx="6473">
                  <c:v>-1705077.3755681801</c:v>
                </c:pt>
                <c:pt idx="6474">
                  <c:v>-1705077.3755681801</c:v>
                </c:pt>
                <c:pt idx="6475">
                  <c:v>-1705077.3755681801</c:v>
                </c:pt>
                <c:pt idx="6476">
                  <c:v>-1705077.3755681801</c:v>
                </c:pt>
                <c:pt idx="6477">
                  <c:v>-1705077.3755681801</c:v>
                </c:pt>
                <c:pt idx="6478">
                  <c:v>-1704428.52422891</c:v>
                </c:pt>
                <c:pt idx="6479">
                  <c:v>-1704428.52422891</c:v>
                </c:pt>
                <c:pt idx="6480">
                  <c:v>-1704428.52422891</c:v>
                </c:pt>
                <c:pt idx="6481">
                  <c:v>-1704428.52422891</c:v>
                </c:pt>
                <c:pt idx="6482">
                  <c:v>-1704428.52422891</c:v>
                </c:pt>
                <c:pt idx="6483">
                  <c:v>-1704428.52422891</c:v>
                </c:pt>
                <c:pt idx="6484">
                  <c:v>-1704428.52422891</c:v>
                </c:pt>
                <c:pt idx="6485">
                  <c:v>-1704428.52422891</c:v>
                </c:pt>
                <c:pt idx="6486">
                  <c:v>-1704428.52422891</c:v>
                </c:pt>
                <c:pt idx="6487">
                  <c:v>-1704428.52422891</c:v>
                </c:pt>
                <c:pt idx="6488">
                  <c:v>-1704428.52422891</c:v>
                </c:pt>
                <c:pt idx="6489">
                  <c:v>-1704346.8233489101</c:v>
                </c:pt>
                <c:pt idx="6490">
                  <c:v>-1704346.8233489101</c:v>
                </c:pt>
                <c:pt idx="6491">
                  <c:v>-1704346.8233489101</c:v>
                </c:pt>
                <c:pt idx="6492">
                  <c:v>-1704346.8233489101</c:v>
                </c:pt>
                <c:pt idx="6493">
                  <c:v>-1704346.8233489101</c:v>
                </c:pt>
                <c:pt idx="6494">
                  <c:v>-1704346.8233489101</c:v>
                </c:pt>
                <c:pt idx="6495">
                  <c:v>-1704346.8233489101</c:v>
                </c:pt>
                <c:pt idx="6496">
                  <c:v>-1704346.8233489101</c:v>
                </c:pt>
                <c:pt idx="6497">
                  <c:v>-1704346.8233489101</c:v>
                </c:pt>
                <c:pt idx="6498">
                  <c:v>-1704346.8233489101</c:v>
                </c:pt>
                <c:pt idx="6499">
                  <c:v>-1704346.8233489101</c:v>
                </c:pt>
                <c:pt idx="6500">
                  <c:v>-1704346.8233489101</c:v>
                </c:pt>
                <c:pt idx="6501">
                  <c:v>-1704346.8233489101</c:v>
                </c:pt>
                <c:pt idx="6502">
                  <c:v>-1704346.8233489101</c:v>
                </c:pt>
                <c:pt idx="6503">
                  <c:v>-1704346.8233489101</c:v>
                </c:pt>
                <c:pt idx="6504">
                  <c:v>-1704346.8233489101</c:v>
                </c:pt>
                <c:pt idx="6505">
                  <c:v>-1704346.8233489101</c:v>
                </c:pt>
                <c:pt idx="6506">
                  <c:v>-1704346.8233489101</c:v>
                </c:pt>
                <c:pt idx="6507">
                  <c:v>-1703629.34480033</c:v>
                </c:pt>
                <c:pt idx="6508">
                  <c:v>-1703629.34480033</c:v>
                </c:pt>
                <c:pt idx="6509">
                  <c:v>-1703629.34480033</c:v>
                </c:pt>
                <c:pt idx="6510">
                  <c:v>-1703629.34480033</c:v>
                </c:pt>
                <c:pt idx="6511">
                  <c:v>-1703629.34480033</c:v>
                </c:pt>
                <c:pt idx="6512">
                  <c:v>-1703629.34480033</c:v>
                </c:pt>
                <c:pt idx="6513">
                  <c:v>-1703629.34480033</c:v>
                </c:pt>
                <c:pt idx="6514">
                  <c:v>-1703629.34480033</c:v>
                </c:pt>
                <c:pt idx="6515">
                  <c:v>-1703629.34480033</c:v>
                </c:pt>
                <c:pt idx="6516">
                  <c:v>-1703629.34480033</c:v>
                </c:pt>
                <c:pt idx="6517">
                  <c:v>-1702472.55941059</c:v>
                </c:pt>
                <c:pt idx="6518">
                  <c:v>-1702472.55941059</c:v>
                </c:pt>
                <c:pt idx="6519">
                  <c:v>-1702472.55941059</c:v>
                </c:pt>
                <c:pt idx="6520">
                  <c:v>-1702472.55941059</c:v>
                </c:pt>
                <c:pt idx="6521">
                  <c:v>-1702472.55941059</c:v>
                </c:pt>
                <c:pt idx="6522">
                  <c:v>-1702472.55941059</c:v>
                </c:pt>
                <c:pt idx="6523">
                  <c:v>-1702472.55941059</c:v>
                </c:pt>
                <c:pt idx="6524">
                  <c:v>-1700768.38041999</c:v>
                </c:pt>
                <c:pt idx="6525">
                  <c:v>-1700768.38041999</c:v>
                </c:pt>
                <c:pt idx="6526">
                  <c:v>-1700768.38041999</c:v>
                </c:pt>
                <c:pt idx="6527">
                  <c:v>-1700768.38041999</c:v>
                </c:pt>
                <c:pt idx="6528">
                  <c:v>-1700768.38041999</c:v>
                </c:pt>
                <c:pt idx="6529">
                  <c:v>-1700768.38041999</c:v>
                </c:pt>
                <c:pt idx="6530">
                  <c:v>-1700768.38041999</c:v>
                </c:pt>
                <c:pt idx="6531">
                  <c:v>-1700768.38041999</c:v>
                </c:pt>
                <c:pt idx="6532">
                  <c:v>-1700768.38041999</c:v>
                </c:pt>
                <c:pt idx="6533">
                  <c:v>-1700768.38041999</c:v>
                </c:pt>
                <c:pt idx="6534">
                  <c:v>-1700768.38041999</c:v>
                </c:pt>
                <c:pt idx="6535">
                  <c:v>-1700768.38041999</c:v>
                </c:pt>
                <c:pt idx="6536">
                  <c:v>-1700768.38041999</c:v>
                </c:pt>
                <c:pt idx="6537">
                  <c:v>-1700768.38041999</c:v>
                </c:pt>
                <c:pt idx="6538">
                  <c:v>-1700768.38041999</c:v>
                </c:pt>
                <c:pt idx="6539">
                  <c:v>-1700768.38041999</c:v>
                </c:pt>
                <c:pt idx="6540">
                  <c:v>-1700768.38041999</c:v>
                </c:pt>
                <c:pt idx="6541">
                  <c:v>-1700768.38041999</c:v>
                </c:pt>
                <c:pt idx="6542">
                  <c:v>-1700768.38041999</c:v>
                </c:pt>
                <c:pt idx="6543">
                  <c:v>-1700768.38041999</c:v>
                </c:pt>
                <c:pt idx="6544">
                  <c:v>-1700768.38041999</c:v>
                </c:pt>
                <c:pt idx="6545">
                  <c:v>-1700768.38041999</c:v>
                </c:pt>
                <c:pt idx="6546">
                  <c:v>-1700768.38041999</c:v>
                </c:pt>
                <c:pt idx="6547">
                  <c:v>-1700768.38041999</c:v>
                </c:pt>
                <c:pt idx="6548">
                  <c:v>-1700768.38041999</c:v>
                </c:pt>
                <c:pt idx="6549">
                  <c:v>-1700768.38041999</c:v>
                </c:pt>
                <c:pt idx="6550">
                  <c:v>-1700768.38041999</c:v>
                </c:pt>
                <c:pt idx="6551">
                  <c:v>-1700768.38041999</c:v>
                </c:pt>
                <c:pt idx="6552">
                  <c:v>-1700768.38041999</c:v>
                </c:pt>
                <c:pt idx="6553">
                  <c:v>-1700119.0695486299</c:v>
                </c:pt>
                <c:pt idx="6554">
                  <c:v>-1700119.0695486299</c:v>
                </c:pt>
                <c:pt idx="6555">
                  <c:v>-1700119.0695486299</c:v>
                </c:pt>
                <c:pt idx="6556">
                  <c:v>-1700056.60673649</c:v>
                </c:pt>
                <c:pt idx="6557">
                  <c:v>-1700056.60673649</c:v>
                </c:pt>
                <c:pt idx="6558">
                  <c:v>-1700056.60673649</c:v>
                </c:pt>
                <c:pt idx="6559">
                  <c:v>-1700056.60673649</c:v>
                </c:pt>
                <c:pt idx="6560">
                  <c:v>-1700056.60673649</c:v>
                </c:pt>
                <c:pt idx="6561">
                  <c:v>-1699247.54572255</c:v>
                </c:pt>
                <c:pt idx="6562">
                  <c:v>-1699247.54572255</c:v>
                </c:pt>
                <c:pt idx="6563">
                  <c:v>-1699247.54572255</c:v>
                </c:pt>
                <c:pt idx="6564">
                  <c:v>-1699247.54572255</c:v>
                </c:pt>
                <c:pt idx="6565">
                  <c:v>-1699247.54572255</c:v>
                </c:pt>
                <c:pt idx="6566">
                  <c:v>-1699247.54572255</c:v>
                </c:pt>
                <c:pt idx="6567">
                  <c:v>-1699247.54572255</c:v>
                </c:pt>
                <c:pt idx="6568">
                  <c:v>-1699247.54572255</c:v>
                </c:pt>
                <c:pt idx="6569">
                  <c:v>-1699247.54572255</c:v>
                </c:pt>
                <c:pt idx="6570">
                  <c:v>-1699247.54572255</c:v>
                </c:pt>
                <c:pt idx="6571">
                  <c:v>-1699247.54572255</c:v>
                </c:pt>
                <c:pt idx="6572">
                  <c:v>-1699247.54572255</c:v>
                </c:pt>
                <c:pt idx="6573">
                  <c:v>-1699247.54572255</c:v>
                </c:pt>
                <c:pt idx="6574">
                  <c:v>-1699247.54572255</c:v>
                </c:pt>
                <c:pt idx="6575">
                  <c:v>-1699247.54572255</c:v>
                </c:pt>
                <c:pt idx="6576">
                  <c:v>-1699247.54572255</c:v>
                </c:pt>
                <c:pt idx="6577">
                  <c:v>-1699247.54572255</c:v>
                </c:pt>
                <c:pt idx="6578">
                  <c:v>-1699247.54572255</c:v>
                </c:pt>
                <c:pt idx="6579">
                  <c:v>-1699247.54572255</c:v>
                </c:pt>
                <c:pt idx="6580">
                  <c:v>-1699247.54572255</c:v>
                </c:pt>
                <c:pt idx="6581">
                  <c:v>-1699247.54572255</c:v>
                </c:pt>
                <c:pt idx="6582">
                  <c:v>-1699247.54572255</c:v>
                </c:pt>
                <c:pt idx="6583">
                  <c:v>-1699247.54572255</c:v>
                </c:pt>
                <c:pt idx="6584">
                  <c:v>-1698689.04055239</c:v>
                </c:pt>
                <c:pt idx="6585">
                  <c:v>-1698689.04055239</c:v>
                </c:pt>
                <c:pt idx="6586">
                  <c:v>-1698617.3845593701</c:v>
                </c:pt>
                <c:pt idx="6587">
                  <c:v>-1698617.3845593701</c:v>
                </c:pt>
                <c:pt idx="6588">
                  <c:v>-1698617.3845593701</c:v>
                </c:pt>
                <c:pt idx="6589">
                  <c:v>-1698617.3845593701</c:v>
                </c:pt>
                <c:pt idx="6590">
                  <c:v>-1698617.3845593701</c:v>
                </c:pt>
                <c:pt idx="6591">
                  <c:v>-1698617.3845593701</c:v>
                </c:pt>
                <c:pt idx="6592">
                  <c:v>-1698617.3845593701</c:v>
                </c:pt>
                <c:pt idx="6593">
                  <c:v>-1698617.3845593701</c:v>
                </c:pt>
                <c:pt idx="6594">
                  <c:v>-1698617.3845593701</c:v>
                </c:pt>
                <c:pt idx="6595">
                  <c:v>-1698617.3845593701</c:v>
                </c:pt>
                <c:pt idx="6596">
                  <c:v>-1698617.3845593701</c:v>
                </c:pt>
                <c:pt idx="6597">
                  <c:v>-1698617.3845593701</c:v>
                </c:pt>
                <c:pt idx="6598">
                  <c:v>-1698617.3845593701</c:v>
                </c:pt>
                <c:pt idx="6599">
                  <c:v>-1698617.3845593701</c:v>
                </c:pt>
                <c:pt idx="6600">
                  <c:v>-1698617.3845593701</c:v>
                </c:pt>
                <c:pt idx="6601">
                  <c:v>-1698617.3845593701</c:v>
                </c:pt>
                <c:pt idx="6602">
                  <c:v>-1698617.3845593701</c:v>
                </c:pt>
                <c:pt idx="6603">
                  <c:v>-1698617.3845593701</c:v>
                </c:pt>
                <c:pt idx="6604">
                  <c:v>-1698617.3845593701</c:v>
                </c:pt>
                <c:pt idx="6605">
                  <c:v>-1698617.3845593701</c:v>
                </c:pt>
                <c:pt idx="6606">
                  <c:v>-1698617.3845593701</c:v>
                </c:pt>
                <c:pt idx="6607">
                  <c:v>-1695467.6085077601</c:v>
                </c:pt>
                <c:pt idx="6608">
                  <c:v>-1694325.9405589099</c:v>
                </c:pt>
                <c:pt idx="6609">
                  <c:v>-1694325.9405589099</c:v>
                </c:pt>
                <c:pt idx="6610">
                  <c:v>-1694325.9405589099</c:v>
                </c:pt>
                <c:pt idx="6611">
                  <c:v>-1694325.9405589099</c:v>
                </c:pt>
                <c:pt idx="6612">
                  <c:v>-1693332.7997229199</c:v>
                </c:pt>
                <c:pt idx="6613">
                  <c:v>-1693332.7997229199</c:v>
                </c:pt>
                <c:pt idx="6614">
                  <c:v>-1693332.7997229199</c:v>
                </c:pt>
                <c:pt idx="6615">
                  <c:v>-1693332.7997229199</c:v>
                </c:pt>
                <c:pt idx="6616">
                  <c:v>-1693332.7997229199</c:v>
                </c:pt>
                <c:pt idx="6617">
                  <c:v>-1693332.7997229199</c:v>
                </c:pt>
                <c:pt idx="6618">
                  <c:v>-1693332.7997229199</c:v>
                </c:pt>
                <c:pt idx="6619">
                  <c:v>-1693332.7997229199</c:v>
                </c:pt>
                <c:pt idx="6620">
                  <c:v>-1693332.7997229199</c:v>
                </c:pt>
                <c:pt idx="6621">
                  <c:v>-1693287.3573646699</c:v>
                </c:pt>
                <c:pt idx="6622">
                  <c:v>-1693287.3573646699</c:v>
                </c:pt>
                <c:pt idx="6623">
                  <c:v>-1693287.3573646699</c:v>
                </c:pt>
                <c:pt idx="6624">
                  <c:v>-1693287.3573646699</c:v>
                </c:pt>
                <c:pt idx="6625">
                  <c:v>-1691596.20643455</c:v>
                </c:pt>
                <c:pt idx="6626">
                  <c:v>-1691596.20643455</c:v>
                </c:pt>
                <c:pt idx="6627">
                  <c:v>-1691596.20643455</c:v>
                </c:pt>
                <c:pt idx="6628">
                  <c:v>-1690204.6950476901</c:v>
                </c:pt>
                <c:pt idx="6629">
                  <c:v>-1690204.6950476901</c:v>
                </c:pt>
                <c:pt idx="6630">
                  <c:v>-1690204.6950476901</c:v>
                </c:pt>
                <c:pt idx="6631">
                  <c:v>-1690204.6950476901</c:v>
                </c:pt>
                <c:pt idx="6632">
                  <c:v>-1690204.6950476901</c:v>
                </c:pt>
                <c:pt idx="6633">
                  <c:v>-1690204.6950476901</c:v>
                </c:pt>
                <c:pt idx="6634">
                  <c:v>-1690204.6950476901</c:v>
                </c:pt>
                <c:pt idx="6635">
                  <c:v>-1690204.6950476901</c:v>
                </c:pt>
                <c:pt idx="6636">
                  <c:v>-1690204.6950476901</c:v>
                </c:pt>
                <c:pt idx="6637">
                  <c:v>-1690204.6950476901</c:v>
                </c:pt>
                <c:pt idx="6638">
                  <c:v>-1690204.6950476901</c:v>
                </c:pt>
                <c:pt idx="6639">
                  <c:v>-1690204.6950476901</c:v>
                </c:pt>
                <c:pt idx="6640">
                  <c:v>-1690204.6950476901</c:v>
                </c:pt>
                <c:pt idx="6641">
                  <c:v>-1689047.51498197</c:v>
                </c:pt>
                <c:pt idx="6642">
                  <c:v>-1689047.51498197</c:v>
                </c:pt>
                <c:pt idx="6643">
                  <c:v>-1688868.0974469001</c:v>
                </c:pt>
                <c:pt idx="6644">
                  <c:v>-1688868.0974469001</c:v>
                </c:pt>
                <c:pt idx="6645">
                  <c:v>-1688868.0974469001</c:v>
                </c:pt>
                <c:pt idx="6646">
                  <c:v>-1688868.0974469001</c:v>
                </c:pt>
                <c:pt idx="6647">
                  <c:v>-1688868.0974469001</c:v>
                </c:pt>
                <c:pt idx="6648">
                  <c:v>-1688868.0974469001</c:v>
                </c:pt>
                <c:pt idx="6649">
                  <c:v>-1688868.0974469001</c:v>
                </c:pt>
                <c:pt idx="6650">
                  <c:v>-1688868.0974469001</c:v>
                </c:pt>
                <c:pt idx="6651">
                  <c:v>-1688868.0974469001</c:v>
                </c:pt>
                <c:pt idx="6652">
                  <c:v>-1688868.0974469001</c:v>
                </c:pt>
                <c:pt idx="6653">
                  <c:v>-1688868.0974469001</c:v>
                </c:pt>
                <c:pt idx="6654">
                  <c:v>-1688868.0974469001</c:v>
                </c:pt>
                <c:pt idx="6655">
                  <c:v>-1688868.0974469001</c:v>
                </c:pt>
                <c:pt idx="6656">
                  <c:v>-1688868.0974469001</c:v>
                </c:pt>
                <c:pt idx="6657">
                  <c:v>-1688868.0974469001</c:v>
                </c:pt>
                <c:pt idx="6658">
                  <c:v>-1688868.0974469001</c:v>
                </c:pt>
                <c:pt idx="6659">
                  <c:v>-1687794.4528503299</c:v>
                </c:pt>
                <c:pt idx="6660">
                  <c:v>-1687794.4528503299</c:v>
                </c:pt>
                <c:pt idx="6661">
                  <c:v>-1687794.4528503299</c:v>
                </c:pt>
                <c:pt idx="6662">
                  <c:v>-1687794.4528503299</c:v>
                </c:pt>
                <c:pt idx="6663">
                  <c:v>-1687794.4528503299</c:v>
                </c:pt>
                <c:pt idx="6664">
                  <c:v>-1687794.4528503299</c:v>
                </c:pt>
                <c:pt idx="6665">
                  <c:v>-1687794.4528503299</c:v>
                </c:pt>
                <c:pt idx="6666">
                  <c:v>-1687794.4528503299</c:v>
                </c:pt>
                <c:pt idx="6667">
                  <c:v>-1687794.4528503299</c:v>
                </c:pt>
                <c:pt idx="6668">
                  <c:v>-1687794.4528503299</c:v>
                </c:pt>
                <c:pt idx="6669">
                  <c:v>-1687794.4528503299</c:v>
                </c:pt>
                <c:pt idx="6670">
                  <c:v>-1687794.4528503299</c:v>
                </c:pt>
                <c:pt idx="6671">
                  <c:v>-1687794.4528503299</c:v>
                </c:pt>
                <c:pt idx="6672">
                  <c:v>-1687794.4528503299</c:v>
                </c:pt>
                <c:pt idx="6673">
                  <c:v>-1687794.4528503299</c:v>
                </c:pt>
                <c:pt idx="6674">
                  <c:v>-1687794.4528503299</c:v>
                </c:pt>
                <c:pt idx="6675">
                  <c:v>-1687794.4528503299</c:v>
                </c:pt>
                <c:pt idx="6676">
                  <c:v>-1687794.4528503299</c:v>
                </c:pt>
                <c:pt idx="6677">
                  <c:v>-1687794.4528503299</c:v>
                </c:pt>
                <c:pt idx="6678">
                  <c:v>-1687794.4528503299</c:v>
                </c:pt>
                <c:pt idx="6679">
                  <c:v>-1687794.4528503299</c:v>
                </c:pt>
                <c:pt idx="6680">
                  <c:v>-1687794.4528503299</c:v>
                </c:pt>
                <c:pt idx="6681">
                  <c:v>-1686677.5870995999</c:v>
                </c:pt>
                <c:pt idx="6682">
                  <c:v>-1686677.5870995999</c:v>
                </c:pt>
                <c:pt idx="6683">
                  <c:v>-1686677.5870995999</c:v>
                </c:pt>
                <c:pt idx="6684">
                  <c:v>-1686677.5870995999</c:v>
                </c:pt>
                <c:pt idx="6685">
                  <c:v>-1686677.5870995999</c:v>
                </c:pt>
                <c:pt idx="6686">
                  <c:v>-1686677.5870995999</c:v>
                </c:pt>
                <c:pt idx="6687">
                  <c:v>-1686677.5870995999</c:v>
                </c:pt>
                <c:pt idx="6688">
                  <c:v>-1686677.5870995999</c:v>
                </c:pt>
                <c:pt idx="6689">
                  <c:v>-1686677.5870995999</c:v>
                </c:pt>
                <c:pt idx="6690">
                  <c:v>-1686677.5870995999</c:v>
                </c:pt>
                <c:pt idx="6691">
                  <c:v>-1686677.5870995999</c:v>
                </c:pt>
                <c:pt idx="6692">
                  <c:v>-1686677.5870995999</c:v>
                </c:pt>
                <c:pt idx="6693">
                  <c:v>-1686677.5870995999</c:v>
                </c:pt>
                <c:pt idx="6694">
                  <c:v>-1686677.5870995999</c:v>
                </c:pt>
                <c:pt idx="6695">
                  <c:v>-1686677.5870995999</c:v>
                </c:pt>
                <c:pt idx="6696">
                  <c:v>-1686677.5870995999</c:v>
                </c:pt>
                <c:pt idx="6697">
                  <c:v>-1686677.5870995999</c:v>
                </c:pt>
                <c:pt idx="6698">
                  <c:v>-1686677.5870995999</c:v>
                </c:pt>
                <c:pt idx="6699">
                  <c:v>-1680665.6890787899</c:v>
                </c:pt>
                <c:pt idx="6700">
                  <c:v>-1679169.5807997801</c:v>
                </c:pt>
                <c:pt idx="6701">
                  <c:v>-1677818.79974043</c:v>
                </c:pt>
                <c:pt idx="6702">
                  <c:v>-1676283.8530383301</c:v>
                </c:pt>
                <c:pt idx="6703">
                  <c:v>-1676283.8530383301</c:v>
                </c:pt>
                <c:pt idx="6704">
                  <c:v>-1676283.8530383301</c:v>
                </c:pt>
                <c:pt idx="6705">
                  <c:v>-1676283.8530383301</c:v>
                </c:pt>
                <c:pt idx="6706">
                  <c:v>-1676283.8530383301</c:v>
                </c:pt>
                <c:pt idx="6707">
                  <c:v>-1676283.8530383301</c:v>
                </c:pt>
                <c:pt idx="6708">
                  <c:v>-1676283.8530383301</c:v>
                </c:pt>
                <c:pt idx="6709">
                  <c:v>-1676283.8530383301</c:v>
                </c:pt>
                <c:pt idx="6710">
                  <c:v>-1676283.8530383301</c:v>
                </c:pt>
                <c:pt idx="6711">
                  <c:v>-1676283.8530383301</c:v>
                </c:pt>
                <c:pt idx="6712">
                  <c:v>-1676283.8530383301</c:v>
                </c:pt>
                <c:pt idx="6713">
                  <c:v>-1676283.8530383301</c:v>
                </c:pt>
                <c:pt idx="6714">
                  <c:v>-1675229.5629233499</c:v>
                </c:pt>
                <c:pt idx="6715">
                  <c:v>-1675229.5629233499</c:v>
                </c:pt>
                <c:pt idx="6716">
                  <c:v>-1675229.5629233499</c:v>
                </c:pt>
                <c:pt idx="6717">
                  <c:v>-1675229.5629233499</c:v>
                </c:pt>
                <c:pt idx="6718">
                  <c:v>-1675229.5629233499</c:v>
                </c:pt>
                <c:pt idx="6719">
                  <c:v>-1675229.5629233499</c:v>
                </c:pt>
                <c:pt idx="6720">
                  <c:v>-1675229.5629233499</c:v>
                </c:pt>
                <c:pt idx="6721">
                  <c:v>-1675229.5629233499</c:v>
                </c:pt>
                <c:pt idx="6722">
                  <c:v>-1675229.5629233499</c:v>
                </c:pt>
                <c:pt idx="6723">
                  <c:v>-1675229.5629233499</c:v>
                </c:pt>
                <c:pt idx="6724">
                  <c:v>-1675229.5629233499</c:v>
                </c:pt>
                <c:pt idx="6725">
                  <c:v>-1675229.5629233499</c:v>
                </c:pt>
                <c:pt idx="6726">
                  <c:v>-1673440.6790112201</c:v>
                </c:pt>
                <c:pt idx="6727">
                  <c:v>-1673440.6790112201</c:v>
                </c:pt>
                <c:pt idx="6728">
                  <c:v>-1673440.6790112201</c:v>
                </c:pt>
                <c:pt idx="6729">
                  <c:v>-1673440.6790112201</c:v>
                </c:pt>
                <c:pt idx="6730">
                  <c:v>-1673440.6790112201</c:v>
                </c:pt>
                <c:pt idx="6731">
                  <c:v>-1673440.6790112201</c:v>
                </c:pt>
                <c:pt idx="6732">
                  <c:v>-1673440.6790112201</c:v>
                </c:pt>
                <c:pt idx="6733">
                  <c:v>-1673440.6790112201</c:v>
                </c:pt>
                <c:pt idx="6734">
                  <c:v>-1673440.6790112201</c:v>
                </c:pt>
                <c:pt idx="6735">
                  <c:v>-1671394.1625787299</c:v>
                </c:pt>
                <c:pt idx="6736">
                  <c:v>-1671394.1625787299</c:v>
                </c:pt>
                <c:pt idx="6737">
                  <c:v>-1671394.1625787299</c:v>
                </c:pt>
                <c:pt idx="6738">
                  <c:v>-1671394.1625787299</c:v>
                </c:pt>
                <c:pt idx="6739">
                  <c:v>-1671394.1625787299</c:v>
                </c:pt>
                <c:pt idx="6740">
                  <c:v>-1671394.1625787299</c:v>
                </c:pt>
                <c:pt idx="6741">
                  <c:v>-1671394.1625787299</c:v>
                </c:pt>
                <c:pt idx="6742">
                  <c:v>-1671394.1625787299</c:v>
                </c:pt>
                <c:pt idx="6743">
                  <c:v>-1671394.1625787299</c:v>
                </c:pt>
                <c:pt idx="6744">
                  <c:v>-1671394.1625787299</c:v>
                </c:pt>
                <c:pt idx="6745">
                  <c:v>-1671394.1625787299</c:v>
                </c:pt>
                <c:pt idx="6746">
                  <c:v>-1671394.1625787299</c:v>
                </c:pt>
                <c:pt idx="6747">
                  <c:v>-1671394.1625787299</c:v>
                </c:pt>
                <c:pt idx="6748">
                  <c:v>-1671394.1625787299</c:v>
                </c:pt>
                <c:pt idx="6749">
                  <c:v>-1671394.1625787299</c:v>
                </c:pt>
                <c:pt idx="6750">
                  <c:v>-1671394.1625787299</c:v>
                </c:pt>
                <c:pt idx="6751">
                  <c:v>-1671394.1625787299</c:v>
                </c:pt>
                <c:pt idx="6752">
                  <c:v>-1668838.0994891</c:v>
                </c:pt>
                <c:pt idx="6753">
                  <c:v>-1668838.0994891</c:v>
                </c:pt>
                <c:pt idx="6754">
                  <c:v>-1668838.0994891</c:v>
                </c:pt>
                <c:pt idx="6755">
                  <c:v>-1668838.0994891</c:v>
                </c:pt>
                <c:pt idx="6756">
                  <c:v>-1668838.0994891</c:v>
                </c:pt>
                <c:pt idx="6757">
                  <c:v>-1668838.0994891</c:v>
                </c:pt>
                <c:pt idx="6758">
                  <c:v>-1668838.0994891</c:v>
                </c:pt>
                <c:pt idx="6759">
                  <c:v>-1668838.0994891</c:v>
                </c:pt>
                <c:pt idx="6760">
                  <c:v>-1668838.0994891</c:v>
                </c:pt>
                <c:pt idx="6761">
                  <c:v>-1668838.0994891</c:v>
                </c:pt>
                <c:pt idx="6762">
                  <c:v>-1668838.0994891</c:v>
                </c:pt>
                <c:pt idx="6763">
                  <c:v>-1668838.0994891</c:v>
                </c:pt>
                <c:pt idx="6764">
                  <c:v>-1668838.0994891</c:v>
                </c:pt>
                <c:pt idx="6765">
                  <c:v>-1668838.0994891</c:v>
                </c:pt>
                <c:pt idx="6766">
                  <c:v>-1668838.0994891</c:v>
                </c:pt>
                <c:pt idx="6767">
                  <c:v>-1668838.0994891</c:v>
                </c:pt>
                <c:pt idx="6768">
                  <c:v>-1668838.0994891</c:v>
                </c:pt>
                <c:pt idx="6769">
                  <c:v>-1668838.0994891</c:v>
                </c:pt>
                <c:pt idx="6770">
                  <c:v>-1668838.0994891</c:v>
                </c:pt>
                <c:pt idx="6771">
                  <c:v>-1668838.0994891</c:v>
                </c:pt>
                <c:pt idx="6772">
                  <c:v>-1665779.76865161</c:v>
                </c:pt>
                <c:pt idx="6773">
                  <c:v>-1665779.76865161</c:v>
                </c:pt>
                <c:pt idx="6774">
                  <c:v>-1665779.76865161</c:v>
                </c:pt>
                <c:pt idx="6775">
                  <c:v>-1665779.76865161</c:v>
                </c:pt>
                <c:pt idx="6776">
                  <c:v>-1665779.76865161</c:v>
                </c:pt>
                <c:pt idx="6777">
                  <c:v>-1665779.76865161</c:v>
                </c:pt>
                <c:pt idx="6778">
                  <c:v>-1665779.76865161</c:v>
                </c:pt>
                <c:pt idx="6779">
                  <c:v>-1661614.9482920801</c:v>
                </c:pt>
                <c:pt idx="6780">
                  <c:v>-1661614.9482920801</c:v>
                </c:pt>
                <c:pt idx="6781">
                  <c:v>-1661614.9482920801</c:v>
                </c:pt>
                <c:pt idx="6782">
                  <c:v>-1661614.9482920801</c:v>
                </c:pt>
                <c:pt idx="6783">
                  <c:v>-1661614.9482920801</c:v>
                </c:pt>
                <c:pt idx="6784">
                  <c:v>-1661614.9482920801</c:v>
                </c:pt>
                <c:pt idx="6785">
                  <c:v>-1659481.2596820099</c:v>
                </c:pt>
                <c:pt idx="6786">
                  <c:v>-1659481.2596820099</c:v>
                </c:pt>
                <c:pt idx="6787">
                  <c:v>-1659481.2596820099</c:v>
                </c:pt>
                <c:pt idx="6788">
                  <c:v>-1659481.2596820099</c:v>
                </c:pt>
                <c:pt idx="6789">
                  <c:v>-1659481.2596820099</c:v>
                </c:pt>
                <c:pt idx="6790">
                  <c:v>-1659481.2596820099</c:v>
                </c:pt>
                <c:pt idx="6791">
                  <c:v>-1659481.2596820099</c:v>
                </c:pt>
                <c:pt idx="6792">
                  <c:v>-1659481.2596820099</c:v>
                </c:pt>
                <c:pt idx="6793">
                  <c:v>-1659481.2596820099</c:v>
                </c:pt>
                <c:pt idx="6794">
                  <c:v>-1659481.2596820099</c:v>
                </c:pt>
                <c:pt idx="6795">
                  <c:v>-1655153.3162597199</c:v>
                </c:pt>
                <c:pt idx="6796">
                  <c:v>-1655153.3162597199</c:v>
                </c:pt>
                <c:pt idx="6797">
                  <c:v>-1655153.3162597199</c:v>
                </c:pt>
                <c:pt idx="6798">
                  <c:v>-1655153.3162597199</c:v>
                </c:pt>
                <c:pt idx="6799">
                  <c:v>-1655153.3162597199</c:v>
                </c:pt>
                <c:pt idx="6800">
                  <c:v>-1655153.3162597199</c:v>
                </c:pt>
                <c:pt idx="6801">
                  <c:v>-1655153.3162597199</c:v>
                </c:pt>
                <c:pt idx="6802">
                  <c:v>-1655153.3162597199</c:v>
                </c:pt>
                <c:pt idx="6803">
                  <c:v>-1655153.3162597199</c:v>
                </c:pt>
                <c:pt idx="6804">
                  <c:v>-1655153.3162597199</c:v>
                </c:pt>
                <c:pt idx="6805">
                  <c:v>-1655153.3162597199</c:v>
                </c:pt>
                <c:pt idx="6806">
                  <c:v>-1655153.3162597199</c:v>
                </c:pt>
                <c:pt idx="6807">
                  <c:v>-1655153.3162597199</c:v>
                </c:pt>
                <c:pt idx="6808">
                  <c:v>-1655153.3162597199</c:v>
                </c:pt>
                <c:pt idx="6809">
                  <c:v>-1655153.3162597199</c:v>
                </c:pt>
                <c:pt idx="6810">
                  <c:v>-1655153.3162597199</c:v>
                </c:pt>
                <c:pt idx="6811">
                  <c:v>-1655153.3162597199</c:v>
                </c:pt>
                <c:pt idx="6812">
                  <c:v>-1655153.3162597199</c:v>
                </c:pt>
                <c:pt idx="6813">
                  <c:v>-1655153.3162597199</c:v>
                </c:pt>
                <c:pt idx="6814">
                  <c:v>-1655153.3162597199</c:v>
                </c:pt>
                <c:pt idx="6815">
                  <c:v>-1655153.3162597199</c:v>
                </c:pt>
                <c:pt idx="6816">
                  <c:v>-1655153.3162597199</c:v>
                </c:pt>
                <c:pt idx="6817">
                  <c:v>-1655153.3162597199</c:v>
                </c:pt>
                <c:pt idx="6818">
                  <c:v>-1655153.3162597199</c:v>
                </c:pt>
                <c:pt idx="6819">
                  <c:v>-1655153.3162597199</c:v>
                </c:pt>
                <c:pt idx="6820">
                  <c:v>-1654846.8790245201</c:v>
                </c:pt>
                <c:pt idx="6821">
                  <c:v>-1654846.8790245201</c:v>
                </c:pt>
                <c:pt idx="6822">
                  <c:v>-1654846.8790245201</c:v>
                </c:pt>
                <c:pt idx="6823">
                  <c:v>-1654846.8790245201</c:v>
                </c:pt>
                <c:pt idx="6824">
                  <c:v>-1654781.1864644301</c:v>
                </c:pt>
                <c:pt idx="6825">
                  <c:v>-1654781.1864644301</c:v>
                </c:pt>
                <c:pt idx="6826">
                  <c:v>-1654781.1864644301</c:v>
                </c:pt>
                <c:pt idx="6827">
                  <c:v>-1654781.1864644301</c:v>
                </c:pt>
                <c:pt idx="6828">
                  <c:v>-1654781.1864644301</c:v>
                </c:pt>
                <c:pt idx="6829">
                  <c:v>-1654781.1864644301</c:v>
                </c:pt>
                <c:pt idx="6830">
                  <c:v>-1654781.1864644301</c:v>
                </c:pt>
                <c:pt idx="6831">
                  <c:v>-1654781.1864644301</c:v>
                </c:pt>
                <c:pt idx="6832">
                  <c:v>-1654781.1864644301</c:v>
                </c:pt>
                <c:pt idx="6833">
                  <c:v>-1654781.1864644301</c:v>
                </c:pt>
                <c:pt idx="6834">
                  <c:v>-1654781.1864644301</c:v>
                </c:pt>
                <c:pt idx="6835">
                  <c:v>-1654781.1864644301</c:v>
                </c:pt>
                <c:pt idx="6836">
                  <c:v>-1654781.1864644301</c:v>
                </c:pt>
                <c:pt idx="6837">
                  <c:v>-1654781.1864644301</c:v>
                </c:pt>
                <c:pt idx="6838">
                  <c:v>-1654781.1864644301</c:v>
                </c:pt>
                <c:pt idx="6839">
                  <c:v>-1654781.1864644301</c:v>
                </c:pt>
                <c:pt idx="6840">
                  <c:v>-1654781.1864644301</c:v>
                </c:pt>
                <c:pt idx="6841">
                  <c:v>-1654781.1864644301</c:v>
                </c:pt>
                <c:pt idx="6842">
                  <c:v>-1654781.1864644301</c:v>
                </c:pt>
                <c:pt idx="6843">
                  <c:v>-1654781.1864644301</c:v>
                </c:pt>
                <c:pt idx="6844">
                  <c:v>-1654781.1864644301</c:v>
                </c:pt>
                <c:pt idx="6845">
                  <c:v>-1654781.1864644301</c:v>
                </c:pt>
                <c:pt idx="6846">
                  <c:v>-1654781.1864644301</c:v>
                </c:pt>
                <c:pt idx="6847">
                  <c:v>-1654781.1864644301</c:v>
                </c:pt>
                <c:pt idx="6848">
                  <c:v>-1654781.1864644301</c:v>
                </c:pt>
                <c:pt idx="6849">
                  <c:v>-1654781.1864644301</c:v>
                </c:pt>
                <c:pt idx="6850">
                  <c:v>-1652138.6868874701</c:v>
                </c:pt>
                <c:pt idx="6851">
                  <c:v>-1652138.6868874701</c:v>
                </c:pt>
                <c:pt idx="6852">
                  <c:v>-1651308.86182176</c:v>
                </c:pt>
                <c:pt idx="6853">
                  <c:v>-1651308.86182176</c:v>
                </c:pt>
                <c:pt idx="6854">
                  <c:v>-1651308.86182176</c:v>
                </c:pt>
                <c:pt idx="6855">
                  <c:v>-1651308.86182176</c:v>
                </c:pt>
                <c:pt idx="6856">
                  <c:v>-1651062.96754031</c:v>
                </c:pt>
                <c:pt idx="6857">
                  <c:v>-1651062.96754031</c:v>
                </c:pt>
                <c:pt idx="6858">
                  <c:v>-1651062.96754031</c:v>
                </c:pt>
                <c:pt idx="6859">
                  <c:v>-1651062.96754031</c:v>
                </c:pt>
                <c:pt idx="6860">
                  <c:v>-1651062.96754031</c:v>
                </c:pt>
                <c:pt idx="6861">
                  <c:v>-1651062.96754031</c:v>
                </c:pt>
                <c:pt idx="6862">
                  <c:v>-1651062.96754031</c:v>
                </c:pt>
                <c:pt idx="6863">
                  <c:v>-1651062.96754031</c:v>
                </c:pt>
                <c:pt idx="6864">
                  <c:v>-1651062.96754031</c:v>
                </c:pt>
                <c:pt idx="6865">
                  <c:v>-1651062.96754031</c:v>
                </c:pt>
                <c:pt idx="6866">
                  <c:v>-1651062.96754031</c:v>
                </c:pt>
                <c:pt idx="6867">
                  <c:v>-1651062.96754031</c:v>
                </c:pt>
                <c:pt idx="6868">
                  <c:v>-1651062.96754031</c:v>
                </c:pt>
                <c:pt idx="6869">
                  <c:v>-1651062.96754031</c:v>
                </c:pt>
                <c:pt idx="6870">
                  <c:v>-1651062.96754031</c:v>
                </c:pt>
                <c:pt idx="6871">
                  <c:v>-1648738.6493442899</c:v>
                </c:pt>
                <c:pt idx="6872">
                  <c:v>-1648738.6493442899</c:v>
                </c:pt>
                <c:pt idx="6873">
                  <c:v>-1648738.6493442899</c:v>
                </c:pt>
                <c:pt idx="6874">
                  <c:v>-1648738.6493442899</c:v>
                </c:pt>
                <c:pt idx="6875">
                  <c:v>-1647985.3628153901</c:v>
                </c:pt>
                <c:pt idx="6876">
                  <c:v>-1647985.3628153901</c:v>
                </c:pt>
                <c:pt idx="6877">
                  <c:v>-1647985.3628153901</c:v>
                </c:pt>
                <c:pt idx="6878">
                  <c:v>-1647985.3628153901</c:v>
                </c:pt>
                <c:pt idx="6879">
                  <c:v>-1647985.3628153901</c:v>
                </c:pt>
                <c:pt idx="6880">
                  <c:v>-1647985.3628153901</c:v>
                </c:pt>
                <c:pt idx="6881">
                  <c:v>-1647985.3628153901</c:v>
                </c:pt>
                <c:pt idx="6882">
                  <c:v>-1647985.3628153901</c:v>
                </c:pt>
                <c:pt idx="6883">
                  <c:v>-1647985.3628153901</c:v>
                </c:pt>
                <c:pt idx="6884">
                  <c:v>-1647985.3628153901</c:v>
                </c:pt>
                <c:pt idx="6885">
                  <c:v>-1647985.3628153901</c:v>
                </c:pt>
                <c:pt idx="6886">
                  <c:v>-1647985.3628153901</c:v>
                </c:pt>
                <c:pt idx="6887">
                  <c:v>-1647985.3628153901</c:v>
                </c:pt>
                <c:pt idx="6888">
                  <c:v>-1647985.3628153901</c:v>
                </c:pt>
                <c:pt idx="6889">
                  <c:v>-1647985.3628153901</c:v>
                </c:pt>
                <c:pt idx="6890">
                  <c:v>-1647985.3628153901</c:v>
                </c:pt>
                <c:pt idx="6891">
                  <c:v>-1647985.3628153901</c:v>
                </c:pt>
                <c:pt idx="6892">
                  <c:v>-1647985.3628153901</c:v>
                </c:pt>
                <c:pt idx="6893">
                  <c:v>-1647985.3628153901</c:v>
                </c:pt>
                <c:pt idx="6894">
                  <c:v>-1647985.3628153901</c:v>
                </c:pt>
                <c:pt idx="6895">
                  <c:v>-1647985.3628153901</c:v>
                </c:pt>
                <c:pt idx="6896">
                  <c:v>-1647985.3628153901</c:v>
                </c:pt>
                <c:pt idx="6897">
                  <c:v>-1647985.3628153901</c:v>
                </c:pt>
                <c:pt idx="6898">
                  <c:v>-1647985.3628153901</c:v>
                </c:pt>
                <c:pt idx="6899">
                  <c:v>-1647985.3628153901</c:v>
                </c:pt>
                <c:pt idx="6900">
                  <c:v>-1647600.19800825</c:v>
                </c:pt>
                <c:pt idx="6901">
                  <c:v>-1647600.19800825</c:v>
                </c:pt>
                <c:pt idx="6902">
                  <c:v>-1647600.19800825</c:v>
                </c:pt>
                <c:pt idx="6903">
                  <c:v>-1647600.19800825</c:v>
                </c:pt>
                <c:pt idx="6904">
                  <c:v>-1647600.19800825</c:v>
                </c:pt>
                <c:pt idx="6905">
                  <c:v>-1647600.19800825</c:v>
                </c:pt>
                <c:pt idx="6906">
                  <c:v>-1647600.19800825</c:v>
                </c:pt>
                <c:pt idx="6907">
                  <c:v>-1647600.19800825</c:v>
                </c:pt>
                <c:pt idx="6908">
                  <c:v>-1647600.19800825</c:v>
                </c:pt>
                <c:pt idx="6909">
                  <c:v>-1647600.19800825</c:v>
                </c:pt>
                <c:pt idx="6910">
                  <c:v>-1647600.19800825</c:v>
                </c:pt>
                <c:pt idx="6911">
                  <c:v>-1647600.19800825</c:v>
                </c:pt>
                <c:pt idx="6912">
                  <c:v>-1647600.19800825</c:v>
                </c:pt>
                <c:pt idx="6913">
                  <c:v>-1647600.19800825</c:v>
                </c:pt>
                <c:pt idx="6914">
                  <c:v>-1647600.19800825</c:v>
                </c:pt>
                <c:pt idx="6915">
                  <c:v>-1647600.19800825</c:v>
                </c:pt>
                <c:pt idx="6916">
                  <c:v>-1647600.19800825</c:v>
                </c:pt>
                <c:pt idx="6917">
                  <c:v>-1647600.19800825</c:v>
                </c:pt>
                <c:pt idx="6918">
                  <c:v>-1647600.19800825</c:v>
                </c:pt>
                <c:pt idx="6919">
                  <c:v>-1647600.19800825</c:v>
                </c:pt>
                <c:pt idx="6920">
                  <c:v>-1647600.19800825</c:v>
                </c:pt>
                <c:pt idx="6921">
                  <c:v>-1647600.19800825</c:v>
                </c:pt>
                <c:pt idx="6922">
                  <c:v>-1647600.19800825</c:v>
                </c:pt>
                <c:pt idx="6923">
                  <c:v>-1647600.19800825</c:v>
                </c:pt>
                <c:pt idx="6924">
                  <c:v>-1647600.19800825</c:v>
                </c:pt>
                <c:pt idx="6925">
                  <c:v>-1647600.19800825</c:v>
                </c:pt>
                <c:pt idx="6926">
                  <c:v>-1647600.19800825</c:v>
                </c:pt>
                <c:pt idx="6927">
                  <c:v>-1647600.19800825</c:v>
                </c:pt>
                <c:pt idx="6928">
                  <c:v>-1647600.19800825</c:v>
                </c:pt>
                <c:pt idx="6929">
                  <c:v>-1647600.19800825</c:v>
                </c:pt>
                <c:pt idx="6930">
                  <c:v>-1644171.36553594</c:v>
                </c:pt>
                <c:pt idx="6931">
                  <c:v>-1644171.36553594</c:v>
                </c:pt>
                <c:pt idx="6932">
                  <c:v>-1644171.36553594</c:v>
                </c:pt>
                <c:pt idx="6933">
                  <c:v>-1644171.36553594</c:v>
                </c:pt>
                <c:pt idx="6934">
                  <c:v>-1644171.36553594</c:v>
                </c:pt>
                <c:pt idx="6935">
                  <c:v>-1644171.36553594</c:v>
                </c:pt>
                <c:pt idx="6936">
                  <c:v>-1644171.36553594</c:v>
                </c:pt>
                <c:pt idx="6937">
                  <c:v>-1644171.36553594</c:v>
                </c:pt>
                <c:pt idx="6938">
                  <c:v>-1644171.36553594</c:v>
                </c:pt>
                <c:pt idx="6939">
                  <c:v>-1644171.36553594</c:v>
                </c:pt>
                <c:pt idx="6940">
                  <c:v>-1644171.36553594</c:v>
                </c:pt>
                <c:pt idx="6941">
                  <c:v>-1644171.36553594</c:v>
                </c:pt>
                <c:pt idx="6942">
                  <c:v>-1643192.39860939</c:v>
                </c:pt>
                <c:pt idx="6943">
                  <c:v>-1643192.39860939</c:v>
                </c:pt>
                <c:pt idx="6944">
                  <c:v>-1643192.39860939</c:v>
                </c:pt>
                <c:pt idx="6945">
                  <c:v>-1643192.39860939</c:v>
                </c:pt>
                <c:pt idx="6946">
                  <c:v>-1643192.39860939</c:v>
                </c:pt>
                <c:pt idx="6947">
                  <c:v>-1643192.39860939</c:v>
                </c:pt>
                <c:pt idx="6948">
                  <c:v>-1643192.39860939</c:v>
                </c:pt>
                <c:pt idx="6949">
                  <c:v>-1643192.39860939</c:v>
                </c:pt>
                <c:pt idx="6950">
                  <c:v>-1643192.39860939</c:v>
                </c:pt>
                <c:pt idx="6951">
                  <c:v>-1643192.39860939</c:v>
                </c:pt>
                <c:pt idx="6952">
                  <c:v>-1643192.39860939</c:v>
                </c:pt>
                <c:pt idx="6953">
                  <c:v>-1643192.39860939</c:v>
                </c:pt>
                <c:pt idx="6954">
                  <c:v>-1643192.39860939</c:v>
                </c:pt>
                <c:pt idx="6955">
                  <c:v>-1643192.39860939</c:v>
                </c:pt>
                <c:pt idx="6956">
                  <c:v>-1643192.39860939</c:v>
                </c:pt>
                <c:pt idx="6957">
                  <c:v>-1643192.39860939</c:v>
                </c:pt>
                <c:pt idx="6958">
                  <c:v>-1643192.39860939</c:v>
                </c:pt>
                <c:pt idx="6959">
                  <c:v>-1643192.39860939</c:v>
                </c:pt>
                <c:pt idx="6960">
                  <c:v>-1641808.20511159</c:v>
                </c:pt>
                <c:pt idx="6961">
                  <c:v>-1641808.20511159</c:v>
                </c:pt>
                <c:pt idx="6962">
                  <c:v>-1641808.20511159</c:v>
                </c:pt>
                <c:pt idx="6963">
                  <c:v>-1641808.20511159</c:v>
                </c:pt>
                <c:pt idx="6964">
                  <c:v>-1641808.20511159</c:v>
                </c:pt>
                <c:pt idx="6965">
                  <c:v>-1641808.20511159</c:v>
                </c:pt>
                <c:pt idx="6966">
                  <c:v>-1641808.20511159</c:v>
                </c:pt>
                <c:pt idx="6967">
                  <c:v>-1641808.20511159</c:v>
                </c:pt>
                <c:pt idx="6968">
                  <c:v>-1641808.20511159</c:v>
                </c:pt>
                <c:pt idx="6969">
                  <c:v>-1641808.20511159</c:v>
                </c:pt>
                <c:pt idx="6970">
                  <c:v>-1641808.20511159</c:v>
                </c:pt>
                <c:pt idx="6971">
                  <c:v>-1640782.4988086</c:v>
                </c:pt>
                <c:pt idx="6972">
                  <c:v>-1640782.4988086</c:v>
                </c:pt>
                <c:pt idx="6973">
                  <c:v>-1640782.4988086</c:v>
                </c:pt>
                <c:pt idx="6974">
                  <c:v>-1640782.4988086</c:v>
                </c:pt>
                <c:pt idx="6975">
                  <c:v>-1640614.44153778</c:v>
                </c:pt>
                <c:pt idx="6976">
                  <c:v>-1640614.44153778</c:v>
                </c:pt>
                <c:pt idx="6977">
                  <c:v>-1640614.44153778</c:v>
                </c:pt>
                <c:pt idx="6978">
                  <c:v>-1640614.44153778</c:v>
                </c:pt>
                <c:pt idx="6979">
                  <c:v>-1640614.44153778</c:v>
                </c:pt>
                <c:pt idx="6980">
                  <c:v>-1640614.44153778</c:v>
                </c:pt>
                <c:pt idx="6981">
                  <c:v>-1640614.44153778</c:v>
                </c:pt>
                <c:pt idx="6982">
                  <c:v>-1640614.44153778</c:v>
                </c:pt>
                <c:pt idx="6983">
                  <c:v>-1640614.44153778</c:v>
                </c:pt>
                <c:pt idx="6984">
                  <c:v>-1640614.44153778</c:v>
                </c:pt>
                <c:pt idx="6985">
                  <c:v>-1640614.44153778</c:v>
                </c:pt>
                <c:pt idx="6986">
                  <c:v>-1640614.44153778</c:v>
                </c:pt>
                <c:pt idx="6987">
                  <c:v>-1640614.44153778</c:v>
                </c:pt>
                <c:pt idx="6988">
                  <c:v>-1640614.44153778</c:v>
                </c:pt>
                <c:pt idx="6989">
                  <c:v>-1640614.44153778</c:v>
                </c:pt>
                <c:pt idx="6990">
                  <c:v>-1640614.44153778</c:v>
                </c:pt>
                <c:pt idx="6991">
                  <c:v>-1640614.44153778</c:v>
                </c:pt>
                <c:pt idx="6992">
                  <c:v>-1640614.44153778</c:v>
                </c:pt>
                <c:pt idx="6993">
                  <c:v>-1640614.44153778</c:v>
                </c:pt>
                <c:pt idx="6994">
                  <c:v>-1640614.44153778</c:v>
                </c:pt>
                <c:pt idx="6995">
                  <c:v>-1640614.44153778</c:v>
                </c:pt>
                <c:pt idx="6996">
                  <c:v>-1640614.44153778</c:v>
                </c:pt>
                <c:pt idx="6997">
                  <c:v>-1640614.44153778</c:v>
                </c:pt>
                <c:pt idx="6998">
                  <c:v>-1640614.44153778</c:v>
                </c:pt>
                <c:pt idx="6999">
                  <c:v>-1640614.44153778</c:v>
                </c:pt>
                <c:pt idx="7000">
                  <c:v>-1637738.4742180801</c:v>
                </c:pt>
                <c:pt idx="7001">
                  <c:v>-1637738.4742180801</c:v>
                </c:pt>
                <c:pt idx="7002">
                  <c:v>-1637738.4742180801</c:v>
                </c:pt>
                <c:pt idx="7003">
                  <c:v>-1637738.4742180801</c:v>
                </c:pt>
                <c:pt idx="7004">
                  <c:v>-1637738.4742180801</c:v>
                </c:pt>
                <c:pt idx="7005">
                  <c:v>-1637738.4742180801</c:v>
                </c:pt>
                <c:pt idx="7006">
                  <c:v>-1637738.4742180801</c:v>
                </c:pt>
                <c:pt idx="7007">
                  <c:v>-1636926.2718438799</c:v>
                </c:pt>
                <c:pt idx="7008">
                  <c:v>-1636926.2718438799</c:v>
                </c:pt>
                <c:pt idx="7009">
                  <c:v>-1636857.4393297499</c:v>
                </c:pt>
                <c:pt idx="7010">
                  <c:v>-1636857.4393297499</c:v>
                </c:pt>
                <c:pt idx="7011">
                  <c:v>-1636857.4393297499</c:v>
                </c:pt>
                <c:pt idx="7012">
                  <c:v>-1636857.4393297499</c:v>
                </c:pt>
                <c:pt idx="7013">
                  <c:v>-1636857.4393297499</c:v>
                </c:pt>
                <c:pt idx="7014">
                  <c:v>-1636151.5491331299</c:v>
                </c:pt>
                <c:pt idx="7015">
                  <c:v>-1636151.5491331299</c:v>
                </c:pt>
                <c:pt idx="7016">
                  <c:v>-1636151.5491331299</c:v>
                </c:pt>
                <c:pt idx="7017">
                  <c:v>-1636151.5491331299</c:v>
                </c:pt>
                <c:pt idx="7018">
                  <c:v>-1636151.5491331299</c:v>
                </c:pt>
                <c:pt idx="7019">
                  <c:v>-1634087.4413239099</c:v>
                </c:pt>
                <c:pt idx="7020">
                  <c:v>-1634087.4413239099</c:v>
                </c:pt>
                <c:pt idx="7021">
                  <c:v>-1634087.4413239099</c:v>
                </c:pt>
                <c:pt idx="7022">
                  <c:v>-1634087.4413239099</c:v>
                </c:pt>
                <c:pt idx="7023">
                  <c:v>-1634087.4413239099</c:v>
                </c:pt>
                <c:pt idx="7024">
                  <c:v>-1625290.5113647401</c:v>
                </c:pt>
                <c:pt idx="7025">
                  <c:v>-1625290.5113647401</c:v>
                </c:pt>
                <c:pt idx="7026">
                  <c:v>-1625290.5113647401</c:v>
                </c:pt>
                <c:pt idx="7027">
                  <c:v>-1618249.2928669299</c:v>
                </c:pt>
                <c:pt idx="7028">
                  <c:v>-1618249.2928669299</c:v>
                </c:pt>
                <c:pt idx="7029">
                  <c:v>-1618249.2928669299</c:v>
                </c:pt>
                <c:pt idx="7030">
                  <c:v>-1618249.2928669299</c:v>
                </c:pt>
                <c:pt idx="7031">
                  <c:v>-1618249.2928669299</c:v>
                </c:pt>
                <c:pt idx="7032">
                  <c:v>-1618249.2928669299</c:v>
                </c:pt>
                <c:pt idx="7033">
                  <c:v>-1618249.2928669299</c:v>
                </c:pt>
                <c:pt idx="7034">
                  <c:v>-1618249.2928669299</c:v>
                </c:pt>
                <c:pt idx="7035">
                  <c:v>-1618249.2928669299</c:v>
                </c:pt>
                <c:pt idx="7036">
                  <c:v>-1618249.2928669299</c:v>
                </c:pt>
                <c:pt idx="7037">
                  <c:v>-1618249.2928669299</c:v>
                </c:pt>
                <c:pt idx="7038">
                  <c:v>-1618249.2928669299</c:v>
                </c:pt>
                <c:pt idx="7039">
                  <c:v>-1617654.4185715599</c:v>
                </c:pt>
                <c:pt idx="7040">
                  <c:v>-1617654.4185715599</c:v>
                </c:pt>
                <c:pt idx="7041">
                  <c:v>-1617654.4185715599</c:v>
                </c:pt>
                <c:pt idx="7042">
                  <c:v>-1617654.4185715599</c:v>
                </c:pt>
                <c:pt idx="7043">
                  <c:v>-1617654.4185715599</c:v>
                </c:pt>
                <c:pt idx="7044">
                  <c:v>-1617654.4185715599</c:v>
                </c:pt>
                <c:pt idx="7045">
                  <c:v>-1617654.4185715599</c:v>
                </c:pt>
                <c:pt idx="7046">
                  <c:v>-1617654.4185715599</c:v>
                </c:pt>
                <c:pt idx="7047">
                  <c:v>-1617654.4185715599</c:v>
                </c:pt>
                <c:pt idx="7048">
                  <c:v>-1617654.4185715599</c:v>
                </c:pt>
                <c:pt idx="7049">
                  <c:v>-1617654.4185715599</c:v>
                </c:pt>
                <c:pt idx="7050">
                  <c:v>-1617654.4185715599</c:v>
                </c:pt>
                <c:pt idx="7051">
                  <c:v>-1617654.4185715599</c:v>
                </c:pt>
                <c:pt idx="7052">
                  <c:v>-1617654.4185715599</c:v>
                </c:pt>
                <c:pt idx="7053">
                  <c:v>-1617654.4185715599</c:v>
                </c:pt>
                <c:pt idx="7054">
                  <c:v>-1617654.4185715599</c:v>
                </c:pt>
                <c:pt idx="7055">
                  <c:v>-1617654.4185715599</c:v>
                </c:pt>
                <c:pt idx="7056">
                  <c:v>-1617654.4185715599</c:v>
                </c:pt>
                <c:pt idx="7057">
                  <c:v>-1617654.4185715599</c:v>
                </c:pt>
                <c:pt idx="7058">
                  <c:v>-1617654.4185715599</c:v>
                </c:pt>
                <c:pt idx="7059">
                  <c:v>-1617654.4185715599</c:v>
                </c:pt>
                <c:pt idx="7060">
                  <c:v>-1617654.4185715599</c:v>
                </c:pt>
                <c:pt idx="7061">
                  <c:v>-1616622.9165409801</c:v>
                </c:pt>
                <c:pt idx="7062">
                  <c:v>-1616622.9165409801</c:v>
                </c:pt>
                <c:pt idx="7063">
                  <c:v>-1616622.9165409801</c:v>
                </c:pt>
                <c:pt idx="7064">
                  <c:v>-1616622.9165409801</c:v>
                </c:pt>
                <c:pt idx="7065">
                  <c:v>-1616622.9165409801</c:v>
                </c:pt>
                <c:pt idx="7066">
                  <c:v>-1616622.9165409801</c:v>
                </c:pt>
                <c:pt idx="7067">
                  <c:v>-1616622.9165409801</c:v>
                </c:pt>
                <c:pt idx="7068">
                  <c:v>-1616622.9165409801</c:v>
                </c:pt>
                <c:pt idx="7069">
                  <c:v>-1616622.9165409801</c:v>
                </c:pt>
                <c:pt idx="7070">
                  <c:v>-1616622.9165409801</c:v>
                </c:pt>
                <c:pt idx="7071">
                  <c:v>-1616622.9165409801</c:v>
                </c:pt>
                <c:pt idx="7072">
                  <c:v>-1616622.9165409801</c:v>
                </c:pt>
                <c:pt idx="7073">
                  <c:v>-1616622.9165409801</c:v>
                </c:pt>
                <c:pt idx="7074">
                  <c:v>-1616622.9165409801</c:v>
                </c:pt>
                <c:pt idx="7075">
                  <c:v>-1616622.9165409801</c:v>
                </c:pt>
                <c:pt idx="7076">
                  <c:v>-1616622.9165409801</c:v>
                </c:pt>
                <c:pt idx="7077">
                  <c:v>-1616622.9165409801</c:v>
                </c:pt>
                <c:pt idx="7078">
                  <c:v>-1616622.9165409801</c:v>
                </c:pt>
                <c:pt idx="7079">
                  <c:v>-1616622.9165409801</c:v>
                </c:pt>
                <c:pt idx="7080">
                  <c:v>-1614730.75304809</c:v>
                </c:pt>
                <c:pt idx="7081">
                  <c:v>-1614730.75304809</c:v>
                </c:pt>
                <c:pt idx="7082">
                  <c:v>-1614730.75304809</c:v>
                </c:pt>
                <c:pt idx="7083">
                  <c:v>-1614730.75304809</c:v>
                </c:pt>
                <c:pt idx="7084">
                  <c:v>-1614368.90825029</c:v>
                </c:pt>
                <c:pt idx="7085">
                  <c:v>-1614368.90825029</c:v>
                </c:pt>
                <c:pt idx="7086">
                  <c:v>-1614368.90825029</c:v>
                </c:pt>
                <c:pt idx="7087">
                  <c:v>-1614368.90825029</c:v>
                </c:pt>
                <c:pt idx="7088">
                  <c:v>-1614368.90825029</c:v>
                </c:pt>
                <c:pt idx="7089">
                  <c:v>-1614368.90825029</c:v>
                </c:pt>
                <c:pt idx="7090">
                  <c:v>-1614368.90825029</c:v>
                </c:pt>
                <c:pt idx="7091">
                  <c:v>-1614368.90825029</c:v>
                </c:pt>
                <c:pt idx="7092">
                  <c:v>-1614368.90825029</c:v>
                </c:pt>
                <c:pt idx="7093">
                  <c:v>-1614368.90825029</c:v>
                </c:pt>
                <c:pt idx="7094">
                  <c:v>-1614368.90825029</c:v>
                </c:pt>
                <c:pt idx="7095">
                  <c:v>-1614368.90825029</c:v>
                </c:pt>
                <c:pt idx="7096">
                  <c:v>-1614368.90825029</c:v>
                </c:pt>
                <c:pt idx="7097">
                  <c:v>-1614368.90825029</c:v>
                </c:pt>
                <c:pt idx="7098">
                  <c:v>-1614368.90825029</c:v>
                </c:pt>
                <c:pt idx="7099">
                  <c:v>-1614368.90825029</c:v>
                </c:pt>
                <c:pt idx="7100">
                  <c:v>-1614368.90825029</c:v>
                </c:pt>
                <c:pt idx="7101">
                  <c:v>-1614368.90825029</c:v>
                </c:pt>
                <c:pt idx="7102">
                  <c:v>-1614368.90825029</c:v>
                </c:pt>
                <c:pt idx="7103">
                  <c:v>-1614368.90825029</c:v>
                </c:pt>
                <c:pt idx="7104">
                  <c:v>-1614368.90825029</c:v>
                </c:pt>
                <c:pt idx="7105">
                  <c:v>-1614368.90825029</c:v>
                </c:pt>
                <c:pt idx="7106">
                  <c:v>-1614368.90825029</c:v>
                </c:pt>
                <c:pt idx="7107">
                  <c:v>-1614368.90825029</c:v>
                </c:pt>
                <c:pt idx="7108">
                  <c:v>-1614368.90825029</c:v>
                </c:pt>
                <c:pt idx="7109">
                  <c:v>-1614368.90825029</c:v>
                </c:pt>
                <c:pt idx="7110">
                  <c:v>-1614368.90825029</c:v>
                </c:pt>
                <c:pt idx="7111">
                  <c:v>-1614368.90825029</c:v>
                </c:pt>
                <c:pt idx="7112">
                  <c:v>-1614368.90825029</c:v>
                </c:pt>
                <c:pt idx="7113">
                  <c:v>-1613772.2249608999</c:v>
                </c:pt>
                <c:pt idx="7114">
                  <c:v>-1613772.2249608999</c:v>
                </c:pt>
                <c:pt idx="7115">
                  <c:v>-1613772.2249608999</c:v>
                </c:pt>
                <c:pt idx="7116">
                  <c:v>-1613772.2249608999</c:v>
                </c:pt>
                <c:pt idx="7117">
                  <c:v>-1613772.2249608999</c:v>
                </c:pt>
                <c:pt idx="7118">
                  <c:v>-1613772.2249608999</c:v>
                </c:pt>
                <c:pt idx="7119">
                  <c:v>-1613772.2249608999</c:v>
                </c:pt>
                <c:pt idx="7120">
                  <c:v>-1613772.2249608999</c:v>
                </c:pt>
                <c:pt idx="7121">
                  <c:v>-1613772.2249608999</c:v>
                </c:pt>
                <c:pt idx="7122">
                  <c:v>-1613772.2249608999</c:v>
                </c:pt>
                <c:pt idx="7123">
                  <c:v>-1613772.2249608999</c:v>
                </c:pt>
                <c:pt idx="7124">
                  <c:v>-1613772.2249608999</c:v>
                </c:pt>
                <c:pt idx="7125">
                  <c:v>-1613772.2249608999</c:v>
                </c:pt>
                <c:pt idx="7126">
                  <c:v>-1613772.2249608999</c:v>
                </c:pt>
                <c:pt idx="7127">
                  <c:v>-1613772.2249608999</c:v>
                </c:pt>
                <c:pt idx="7128">
                  <c:v>-1613772.2249608999</c:v>
                </c:pt>
                <c:pt idx="7129">
                  <c:v>-1613772.2249608999</c:v>
                </c:pt>
                <c:pt idx="7130">
                  <c:v>-1613411.42082029</c:v>
                </c:pt>
                <c:pt idx="7131">
                  <c:v>-1613411.42082029</c:v>
                </c:pt>
                <c:pt idx="7132">
                  <c:v>-1613411.42082029</c:v>
                </c:pt>
                <c:pt idx="7133">
                  <c:v>-1613411.42082029</c:v>
                </c:pt>
                <c:pt idx="7134">
                  <c:v>-1612796.5743297399</c:v>
                </c:pt>
                <c:pt idx="7135">
                  <c:v>-1612796.5743297399</c:v>
                </c:pt>
                <c:pt idx="7136">
                  <c:v>-1612796.5743297399</c:v>
                </c:pt>
                <c:pt idx="7137">
                  <c:v>-1612796.5743297399</c:v>
                </c:pt>
                <c:pt idx="7138">
                  <c:v>-1612796.5743297399</c:v>
                </c:pt>
                <c:pt idx="7139">
                  <c:v>-1611914.89025644</c:v>
                </c:pt>
                <c:pt idx="7140">
                  <c:v>-1611914.89025644</c:v>
                </c:pt>
                <c:pt idx="7141">
                  <c:v>-1611914.89025644</c:v>
                </c:pt>
                <c:pt idx="7142">
                  <c:v>-1611914.89025644</c:v>
                </c:pt>
                <c:pt idx="7143">
                  <c:v>-1611914.89025644</c:v>
                </c:pt>
                <c:pt idx="7144">
                  <c:v>-1611914.89025644</c:v>
                </c:pt>
                <c:pt idx="7145">
                  <c:v>-1611914.89025644</c:v>
                </c:pt>
                <c:pt idx="7146">
                  <c:v>-1611693.28558884</c:v>
                </c:pt>
                <c:pt idx="7147">
                  <c:v>-1611693.28558884</c:v>
                </c:pt>
                <c:pt idx="7148">
                  <c:v>-1611693.28558884</c:v>
                </c:pt>
                <c:pt idx="7149">
                  <c:v>-1611693.28558884</c:v>
                </c:pt>
                <c:pt idx="7150">
                  <c:v>-1611693.28558884</c:v>
                </c:pt>
                <c:pt idx="7151">
                  <c:v>-1611693.28558884</c:v>
                </c:pt>
                <c:pt idx="7152">
                  <c:v>-1611693.28558884</c:v>
                </c:pt>
                <c:pt idx="7153">
                  <c:v>-1609904.42398518</c:v>
                </c:pt>
                <c:pt idx="7154">
                  <c:v>-1608290.1391379</c:v>
                </c:pt>
                <c:pt idx="7155">
                  <c:v>-1608290.1391379</c:v>
                </c:pt>
                <c:pt idx="7156">
                  <c:v>-1605913.1703751199</c:v>
                </c:pt>
                <c:pt idx="7157">
                  <c:v>-1605913.1703751199</c:v>
                </c:pt>
                <c:pt idx="7158">
                  <c:v>-1605189.39728759</c:v>
                </c:pt>
                <c:pt idx="7159">
                  <c:v>-1602635.0206122401</c:v>
                </c:pt>
                <c:pt idx="7160">
                  <c:v>-1602635.0206122401</c:v>
                </c:pt>
                <c:pt idx="7161">
                  <c:v>-1602635.0206122401</c:v>
                </c:pt>
                <c:pt idx="7162">
                  <c:v>-1602635.0206122401</c:v>
                </c:pt>
                <c:pt idx="7163">
                  <c:v>-1602635.0206122401</c:v>
                </c:pt>
                <c:pt idx="7164">
                  <c:v>-1602635.0206122401</c:v>
                </c:pt>
                <c:pt idx="7165">
                  <c:v>-1602635.0206122401</c:v>
                </c:pt>
                <c:pt idx="7166">
                  <c:v>-1602635.0206122401</c:v>
                </c:pt>
                <c:pt idx="7167">
                  <c:v>-1602635.0206122401</c:v>
                </c:pt>
                <c:pt idx="7168">
                  <c:v>-1602635.0206122401</c:v>
                </c:pt>
                <c:pt idx="7169">
                  <c:v>-1602635.0206122401</c:v>
                </c:pt>
                <c:pt idx="7170">
                  <c:v>-1602635.0206122401</c:v>
                </c:pt>
                <c:pt idx="7171">
                  <c:v>-1602490.30181889</c:v>
                </c:pt>
                <c:pt idx="7172">
                  <c:v>-1602490.30181889</c:v>
                </c:pt>
                <c:pt idx="7173">
                  <c:v>-1602490.30181889</c:v>
                </c:pt>
                <c:pt idx="7174">
                  <c:v>-1600611.66668218</c:v>
                </c:pt>
                <c:pt idx="7175">
                  <c:v>-1600611.66668218</c:v>
                </c:pt>
                <c:pt idx="7176">
                  <c:v>-1600611.66668218</c:v>
                </c:pt>
                <c:pt idx="7177">
                  <c:v>-1600611.66668218</c:v>
                </c:pt>
                <c:pt idx="7178">
                  <c:v>-1600611.66668218</c:v>
                </c:pt>
                <c:pt idx="7179">
                  <c:v>-1600611.66668218</c:v>
                </c:pt>
                <c:pt idx="7180">
                  <c:v>-1600611.66668218</c:v>
                </c:pt>
                <c:pt idx="7181">
                  <c:v>-1600611.66668218</c:v>
                </c:pt>
                <c:pt idx="7182">
                  <c:v>-1600611.66668218</c:v>
                </c:pt>
                <c:pt idx="7183">
                  <c:v>-1600611.66668218</c:v>
                </c:pt>
                <c:pt idx="7184">
                  <c:v>-1600611.66668218</c:v>
                </c:pt>
                <c:pt idx="7185">
                  <c:v>-1600611.66668218</c:v>
                </c:pt>
                <c:pt idx="7186">
                  <c:v>-1599570.6376535699</c:v>
                </c:pt>
                <c:pt idx="7187">
                  <c:v>-1599038.3170644201</c:v>
                </c:pt>
                <c:pt idx="7188">
                  <c:v>-1599038.3170644201</c:v>
                </c:pt>
                <c:pt idx="7189">
                  <c:v>-1599038.3170644201</c:v>
                </c:pt>
                <c:pt idx="7190">
                  <c:v>-1599038.3170644201</c:v>
                </c:pt>
                <c:pt idx="7191">
                  <c:v>-1599038.3170644201</c:v>
                </c:pt>
                <c:pt idx="7192">
                  <c:v>-1599038.3170644201</c:v>
                </c:pt>
                <c:pt idx="7193">
                  <c:v>-1599038.3170644201</c:v>
                </c:pt>
                <c:pt idx="7194">
                  <c:v>-1599038.3170644201</c:v>
                </c:pt>
                <c:pt idx="7195">
                  <c:v>-1599038.3170644201</c:v>
                </c:pt>
                <c:pt idx="7196">
                  <c:v>-1599038.3170644201</c:v>
                </c:pt>
                <c:pt idx="7197">
                  <c:v>-1599038.3170644201</c:v>
                </c:pt>
                <c:pt idx="7198">
                  <c:v>-1599038.3170644201</c:v>
                </c:pt>
                <c:pt idx="7199">
                  <c:v>-1599038.3170644201</c:v>
                </c:pt>
                <c:pt idx="7200">
                  <c:v>-1599038.3170644201</c:v>
                </c:pt>
                <c:pt idx="7201">
                  <c:v>-1599038.3170644201</c:v>
                </c:pt>
                <c:pt idx="7202">
                  <c:v>-1599038.3170644201</c:v>
                </c:pt>
                <c:pt idx="7203">
                  <c:v>-1598294.37795267</c:v>
                </c:pt>
                <c:pt idx="7204">
                  <c:v>-1598294.37795267</c:v>
                </c:pt>
                <c:pt idx="7205">
                  <c:v>-1598294.37795267</c:v>
                </c:pt>
                <c:pt idx="7206">
                  <c:v>-1598294.37795267</c:v>
                </c:pt>
                <c:pt idx="7207">
                  <c:v>-1598294.37795267</c:v>
                </c:pt>
                <c:pt idx="7208">
                  <c:v>-1598294.37795267</c:v>
                </c:pt>
                <c:pt idx="7209">
                  <c:v>-1598294.37795267</c:v>
                </c:pt>
                <c:pt idx="7210">
                  <c:v>-1598294.37795267</c:v>
                </c:pt>
                <c:pt idx="7211">
                  <c:v>-1598294.37795267</c:v>
                </c:pt>
                <c:pt idx="7212">
                  <c:v>-1598294.37795267</c:v>
                </c:pt>
                <c:pt idx="7213">
                  <c:v>-1598294.37795267</c:v>
                </c:pt>
                <c:pt idx="7214">
                  <c:v>-1598120.7612335701</c:v>
                </c:pt>
                <c:pt idx="7215">
                  <c:v>-1598120.7612335701</c:v>
                </c:pt>
                <c:pt idx="7216">
                  <c:v>-1598120.7612335701</c:v>
                </c:pt>
                <c:pt idx="7217">
                  <c:v>-1598120.7612335701</c:v>
                </c:pt>
                <c:pt idx="7218">
                  <c:v>-1598120.7612335701</c:v>
                </c:pt>
                <c:pt idx="7219">
                  <c:v>-1598120.7612335701</c:v>
                </c:pt>
                <c:pt idx="7220">
                  <c:v>-1598120.7612335701</c:v>
                </c:pt>
                <c:pt idx="7221">
                  <c:v>-1598120.7612335701</c:v>
                </c:pt>
                <c:pt idx="7222">
                  <c:v>-1598120.7612335701</c:v>
                </c:pt>
                <c:pt idx="7223">
                  <c:v>-1598120.7612335701</c:v>
                </c:pt>
                <c:pt idx="7224">
                  <c:v>-1598120.7612335701</c:v>
                </c:pt>
                <c:pt idx="7225">
                  <c:v>-1598120.7612335701</c:v>
                </c:pt>
                <c:pt idx="7226">
                  <c:v>-1598120.7612335701</c:v>
                </c:pt>
                <c:pt idx="7227">
                  <c:v>-1598120.7612335701</c:v>
                </c:pt>
                <c:pt idx="7228">
                  <c:v>-1598120.7612335701</c:v>
                </c:pt>
                <c:pt idx="7229">
                  <c:v>-1598120.7612335701</c:v>
                </c:pt>
                <c:pt idx="7230">
                  <c:v>-1598120.7612335701</c:v>
                </c:pt>
                <c:pt idx="7231">
                  <c:v>-1598120.7612335701</c:v>
                </c:pt>
                <c:pt idx="7232">
                  <c:v>-1598120.7612335701</c:v>
                </c:pt>
                <c:pt idx="7233">
                  <c:v>-1598120.7612335701</c:v>
                </c:pt>
                <c:pt idx="7234">
                  <c:v>-1598120.7612335701</c:v>
                </c:pt>
                <c:pt idx="7235">
                  <c:v>-1598120.7612335701</c:v>
                </c:pt>
                <c:pt idx="7236">
                  <c:v>-1598120.7612335701</c:v>
                </c:pt>
                <c:pt idx="7237">
                  <c:v>-1598120.7612335701</c:v>
                </c:pt>
                <c:pt idx="7238">
                  <c:v>-1598120.7612335701</c:v>
                </c:pt>
                <c:pt idx="7239">
                  <c:v>-1598120.7612335701</c:v>
                </c:pt>
                <c:pt idx="7240">
                  <c:v>-1598120.7612335701</c:v>
                </c:pt>
                <c:pt idx="7241">
                  <c:v>-1598120.7612335701</c:v>
                </c:pt>
                <c:pt idx="7242">
                  <c:v>-1598120.7612335701</c:v>
                </c:pt>
                <c:pt idx="7243">
                  <c:v>-1598120.7612335701</c:v>
                </c:pt>
                <c:pt idx="7244">
                  <c:v>-1598120.7612335701</c:v>
                </c:pt>
                <c:pt idx="7245">
                  <c:v>-1598120.7612335701</c:v>
                </c:pt>
                <c:pt idx="7246">
                  <c:v>-1598120.7612335701</c:v>
                </c:pt>
                <c:pt idx="7247">
                  <c:v>-1598120.7612335701</c:v>
                </c:pt>
                <c:pt idx="7248">
                  <c:v>-1598120.7612335701</c:v>
                </c:pt>
                <c:pt idx="7249">
                  <c:v>-1598120.7612335701</c:v>
                </c:pt>
                <c:pt idx="7250">
                  <c:v>-1598120.7612335701</c:v>
                </c:pt>
                <c:pt idx="7251">
                  <c:v>-1598120.7612335701</c:v>
                </c:pt>
                <c:pt idx="7252">
                  <c:v>-1598120.7612335701</c:v>
                </c:pt>
                <c:pt idx="7253">
                  <c:v>-1598120.7612335701</c:v>
                </c:pt>
                <c:pt idx="7254">
                  <c:v>-1598120.7612335701</c:v>
                </c:pt>
                <c:pt idx="7255">
                  <c:v>-1598120.7612335701</c:v>
                </c:pt>
                <c:pt idx="7256">
                  <c:v>-1598120.7612335701</c:v>
                </c:pt>
                <c:pt idx="7257">
                  <c:v>-1598120.7612335701</c:v>
                </c:pt>
                <c:pt idx="7258">
                  <c:v>-1598120.7612335701</c:v>
                </c:pt>
                <c:pt idx="7259">
                  <c:v>-1598120.7612335701</c:v>
                </c:pt>
                <c:pt idx="7260">
                  <c:v>-1598120.7612335701</c:v>
                </c:pt>
                <c:pt idx="7261">
                  <c:v>-1596882.5938023599</c:v>
                </c:pt>
                <c:pt idx="7262">
                  <c:v>-1596373.51635063</c:v>
                </c:pt>
                <c:pt idx="7263">
                  <c:v>-1596373.51635063</c:v>
                </c:pt>
                <c:pt idx="7264">
                  <c:v>-1596373.51635063</c:v>
                </c:pt>
                <c:pt idx="7265">
                  <c:v>-1596373.51635063</c:v>
                </c:pt>
                <c:pt idx="7266">
                  <c:v>-1596373.51635063</c:v>
                </c:pt>
                <c:pt idx="7267">
                  <c:v>-1596373.51635063</c:v>
                </c:pt>
                <c:pt idx="7268">
                  <c:v>-1596373.51635063</c:v>
                </c:pt>
                <c:pt idx="7269">
                  <c:v>-1596373.51635063</c:v>
                </c:pt>
                <c:pt idx="7270">
                  <c:v>-1596373.51635063</c:v>
                </c:pt>
                <c:pt idx="7271">
                  <c:v>-1596373.51635063</c:v>
                </c:pt>
                <c:pt idx="7272">
                  <c:v>-1596373.51635063</c:v>
                </c:pt>
                <c:pt idx="7273">
                  <c:v>-1596373.51635063</c:v>
                </c:pt>
                <c:pt idx="7274">
                  <c:v>-1596373.51635063</c:v>
                </c:pt>
                <c:pt idx="7275">
                  <c:v>-1596373.51635063</c:v>
                </c:pt>
                <c:pt idx="7276">
                  <c:v>-1596373.51635063</c:v>
                </c:pt>
                <c:pt idx="7277">
                  <c:v>-1596373.51635063</c:v>
                </c:pt>
                <c:pt idx="7278">
                  <c:v>-1596373.51635063</c:v>
                </c:pt>
                <c:pt idx="7279">
                  <c:v>-1596373.51635063</c:v>
                </c:pt>
                <c:pt idx="7280">
                  <c:v>-1596373.51635063</c:v>
                </c:pt>
                <c:pt idx="7281">
                  <c:v>-1593403.82109403</c:v>
                </c:pt>
                <c:pt idx="7282">
                  <c:v>-1593403.82109403</c:v>
                </c:pt>
                <c:pt idx="7283">
                  <c:v>-1593128.1065088699</c:v>
                </c:pt>
                <c:pt idx="7284">
                  <c:v>-1593128.1065088699</c:v>
                </c:pt>
                <c:pt idx="7285">
                  <c:v>-1593128.1065088699</c:v>
                </c:pt>
                <c:pt idx="7286">
                  <c:v>-1593128.1065088699</c:v>
                </c:pt>
                <c:pt idx="7287">
                  <c:v>-1592373.4697014601</c:v>
                </c:pt>
                <c:pt idx="7288">
                  <c:v>-1592373.4697014601</c:v>
                </c:pt>
                <c:pt idx="7289">
                  <c:v>-1592373.4697014601</c:v>
                </c:pt>
                <c:pt idx="7290">
                  <c:v>-1592373.4697014601</c:v>
                </c:pt>
                <c:pt idx="7291">
                  <c:v>-1592373.4697014601</c:v>
                </c:pt>
                <c:pt idx="7292">
                  <c:v>-1592373.4697014601</c:v>
                </c:pt>
                <c:pt idx="7293">
                  <c:v>-1592373.4697014601</c:v>
                </c:pt>
                <c:pt idx="7294">
                  <c:v>-1592373.4697014601</c:v>
                </c:pt>
                <c:pt idx="7295">
                  <c:v>-1592373.4697014601</c:v>
                </c:pt>
                <c:pt idx="7296">
                  <c:v>-1592373.4697014601</c:v>
                </c:pt>
                <c:pt idx="7297">
                  <c:v>-1592373.4697014601</c:v>
                </c:pt>
                <c:pt idx="7298">
                  <c:v>-1592373.4697014601</c:v>
                </c:pt>
                <c:pt idx="7299">
                  <c:v>-1592373.4697014601</c:v>
                </c:pt>
                <c:pt idx="7300">
                  <c:v>-1592373.4697014601</c:v>
                </c:pt>
                <c:pt idx="7301">
                  <c:v>-1592373.4697014601</c:v>
                </c:pt>
                <c:pt idx="7302">
                  <c:v>-1592373.4697014601</c:v>
                </c:pt>
                <c:pt idx="7303">
                  <c:v>-1592373.4697014601</c:v>
                </c:pt>
                <c:pt idx="7304">
                  <c:v>-1592373.4697014601</c:v>
                </c:pt>
                <c:pt idx="7305">
                  <c:v>-1592373.4697014601</c:v>
                </c:pt>
                <c:pt idx="7306">
                  <c:v>-1592373.4697014601</c:v>
                </c:pt>
                <c:pt idx="7307">
                  <c:v>-1592373.4697014601</c:v>
                </c:pt>
                <c:pt idx="7308">
                  <c:v>-1592373.4697014601</c:v>
                </c:pt>
                <c:pt idx="7309">
                  <c:v>-1592373.4697014601</c:v>
                </c:pt>
                <c:pt idx="7310">
                  <c:v>-1592373.4697014601</c:v>
                </c:pt>
                <c:pt idx="7311">
                  <c:v>-1592373.4697014601</c:v>
                </c:pt>
                <c:pt idx="7312">
                  <c:v>-1592373.4697014601</c:v>
                </c:pt>
                <c:pt idx="7313">
                  <c:v>-1592373.4697014601</c:v>
                </c:pt>
                <c:pt idx="7314">
                  <c:v>-1592373.4697014601</c:v>
                </c:pt>
                <c:pt idx="7315">
                  <c:v>-1592373.4697014601</c:v>
                </c:pt>
                <c:pt idx="7316">
                  <c:v>-1592373.4697014601</c:v>
                </c:pt>
                <c:pt idx="7317">
                  <c:v>-1592373.4697014601</c:v>
                </c:pt>
                <c:pt idx="7318">
                  <c:v>-1592373.4697014601</c:v>
                </c:pt>
                <c:pt idx="7319">
                  <c:v>-1592373.4697014601</c:v>
                </c:pt>
                <c:pt idx="7320">
                  <c:v>-1592373.4697014601</c:v>
                </c:pt>
                <c:pt idx="7321">
                  <c:v>-1592373.4697014601</c:v>
                </c:pt>
                <c:pt idx="7322">
                  <c:v>-1592373.4697014601</c:v>
                </c:pt>
                <c:pt idx="7323">
                  <c:v>-1592373.4697014601</c:v>
                </c:pt>
                <c:pt idx="7324">
                  <c:v>-1592373.4697014601</c:v>
                </c:pt>
                <c:pt idx="7325">
                  <c:v>-1592373.4697014601</c:v>
                </c:pt>
                <c:pt idx="7326">
                  <c:v>-1592373.4697014601</c:v>
                </c:pt>
                <c:pt idx="7327">
                  <c:v>-1592373.4697014601</c:v>
                </c:pt>
                <c:pt idx="7328">
                  <c:v>-1592373.4697014601</c:v>
                </c:pt>
                <c:pt idx="7329">
                  <c:v>-1592373.4697014601</c:v>
                </c:pt>
                <c:pt idx="7330">
                  <c:v>-1592373.4697014601</c:v>
                </c:pt>
                <c:pt idx="7331">
                  <c:v>-1592373.4697014601</c:v>
                </c:pt>
                <c:pt idx="7332">
                  <c:v>-1592373.4697014601</c:v>
                </c:pt>
                <c:pt idx="7333">
                  <c:v>-1592373.4697014601</c:v>
                </c:pt>
                <c:pt idx="7334">
                  <c:v>-1592373.4697014601</c:v>
                </c:pt>
                <c:pt idx="7335">
                  <c:v>-1592373.4697014601</c:v>
                </c:pt>
                <c:pt idx="7336">
                  <c:v>-1592373.4697014601</c:v>
                </c:pt>
                <c:pt idx="7337">
                  <c:v>-1592373.4697014601</c:v>
                </c:pt>
                <c:pt idx="7338">
                  <c:v>-1592373.4697014601</c:v>
                </c:pt>
                <c:pt idx="7339">
                  <c:v>-1592373.4697014601</c:v>
                </c:pt>
                <c:pt idx="7340">
                  <c:v>-1592373.4697014601</c:v>
                </c:pt>
                <c:pt idx="7341">
                  <c:v>-1592373.4697014601</c:v>
                </c:pt>
                <c:pt idx="7342">
                  <c:v>-1592373.4697014601</c:v>
                </c:pt>
                <c:pt idx="7343">
                  <c:v>-1592373.4697014601</c:v>
                </c:pt>
                <c:pt idx="7344">
                  <c:v>-1592373.4697014601</c:v>
                </c:pt>
                <c:pt idx="7345">
                  <c:v>-1592373.4697014601</c:v>
                </c:pt>
                <c:pt idx="7346">
                  <c:v>-1592373.4697014601</c:v>
                </c:pt>
                <c:pt idx="7347">
                  <c:v>-1592373.4697014601</c:v>
                </c:pt>
                <c:pt idx="7348">
                  <c:v>-1592373.4697014601</c:v>
                </c:pt>
                <c:pt idx="7349">
                  <c:v>-1592373.4697014601</c:v>
                </c:pt>
                <c:pt idx="7350">
                  <c:v>-1592373.4697014601</c:v>
                </c:pt>
                <c:pt idx="7351">
                  <c:v>-1592373.4697014601</c:v>
                </c:pt>
                <c:pt idx="7352">
                  <c:v>-1592373.4697014601</c:v>
                </c:pt>
                <c:pt idx="7353">
                  <c:v>-1592373.4697014601</c:v>
                </c:pt>
                <c:pt idx="7354">
                  <c:v>-1592373.4697014601</c:v>
                </c:pt>
                <c:pt idx="7355">
                  <c:v>-1586740.01192043</c:v>
                </c:pt>
                <c:pt idx="7356">
                  <c:v>-1586740.01192043</c:v>
                </c:pt>
                <c:pt idx="7357">
                  <c:v>-1586740.01192043</c:v>
                </c:pt>
                <c:pt idx="7358">
                  <c:v>-1586740.01192043</c:v>
                </c:pt>
                <c:pt idx="7359">
                  <c:v>-1586740.01192043</c:v>
                </c:pt>
                <c:pt idx="7360">
                  <c:v>-1586740.01192043</c:v>
                </c:pt>
                <c:pt idx="7361">
                  <c:v>-1586740.01192043</c:v>
                </c:pt>
                <c:pt idx="7362">
                  <c:v>-1586740.01192043</c:v>
                </c:pt>
                <c:pt idx="7363">
                  <c:v>-1586740.01192043</c:v>
                </c:pt>
                <c:pt idx="7364">
                  <c:v>-1586740.01192043</c:v>
                </c:pt>
                <c:pt idx="7365">
                  <c:v>-1586740.01192043</c:v>
                </c:pt>
                <c:pt idx="7366">
                  <c:v>-1586740.01192043</c:v>
                </c:pt>
                <c:pt idx="7367">
                  <c:v>-1586740.01192043</c:v>
                </c:pt>
                <c:pt idx="7368">
                  <c:v>-1586740.01192043</c:v>
                </c:pt>
                <c:pt idx="7369">
                  <c:v>-1586740.01192043</c:v>
                </c:pt>
                <c:pt idx="7370">
                  <c:v>-1586740.01192043</c:v>
                </c:pt>
                <c:pt idx="7371">
                  <c:v>-1586740.01192043</c:v>
                </c:pt>
                <c:pt idx="7372">
                  <c:v>-1586740.01192043</c:v>
                </c:pt>
                <c:pt idx="7373">
                  <c:v>-1586740.01192043</c:v>
                </c:pt>
                <c:pt idx="7374">
                  <c:v>-1586740.01192043</c:v>
                </c:pt>
                <c:pt idx="7375">
                  <c:v>-1586740.01192043</c:v>
                </c:pt>
                <c:pt idx="7376">
                  <c:v>-1586740.01192043</c:v>
                </c:pt>
                <c:pt idx="7377">
                  <c:v>-1586740.01192043</c:v>
                </c:pt>
                <c:pt idx="7378">
                  <c:v>-1586740.01192043</c:v>
                </c:pt>
                <c:pt idx="7379">
                  <c:v>-1586740.01192043</c:v>
                </c:pt>
                <c:pt idx="7380">
                  <c:v>-1586610.9203381999</c:v>
                </c:pt>
                <c:pt idx="7381">
                  <c:v>-1586610.9203381999</c:v>
                </c:pt>
                <c:pt idx="7382">
                  <c:v>-1586610.9203381999</c:v>
                </c:pt>
                <c:pt idx="7383">
                  <c:v>-1586610.9203381999</c:v>
                </c:pt>
                <c:pt idx="7384">
                  <c:v>-1586610.9203381999</c:v>
                </c:pt>
                <c:pt idx="7385">
                  <c:v>-1586610.9203381999</c:v>
                </c:pt>
                <c:pt idx="7386">
                  <c:v>-1586610.9203381999</c:v>
                </c:pt>
                <c:pt idx="7387">
                  <c:v>-1586610.9203381999</c:v>
                </c:pt>
                <c:pt idx="7388">
                  <c:v>-1586610.9203381999</c:v>
                </c:pt>
                <c:pt idx="7389">
                  <c:v>-1585374.8523607</c:v>
                </c:pt>
                <c:pt idx="7390">
                  <c:v>-1585374.8523607</c:v>
                </c:pt>
                <c:pt idx="7391">
                  <c:v>-1585374.8523607</c:v>
                </c:pt>
                <c:pt idx="7392">
                  <c:v>-1585374.8523607</c:v>
                </c:pt>
                <c:pt idx="7393">
                  <c:v>-1585374.8523607</c:v>
                </c:pt>
                <c:pt idx="7394">
                  <c:v>-1585374.8523607</c:v>
                </c:pt>
                <c:pt idx="7395">
                  <c:v>-1585374.8523607</c:v>
                </c:pt>
                <c:pt idx="7396">
                  <c:v>-1585374.8523607</c:v>
                </c:pt>
                <c:pt idx="7397">
                  <c:v>-1585374.8523607</c:v>
                </c:pt>
                <c:pt idx="7398">
                  <c:v>-1585374.8523607</c:v>
                </c:pt>
                <c:pt idx="7399">
                  <c:v>-1585374.8523607</c:v>
                </c:pt>
                <c:pt idx="7400">
                  <c:v>-1585374.8523607</c:v>
                </c:pt>
                <c:pt idx="7401">
                  <c:v>-1585374.8523607</c:v>
                </c:pt>
                <c:pt idx="7402">
                  <c:v>-1585374.8523607</c:v>
                </c:pt>
                <c:pt idx="7403">
                  <c:v>-1585374.8523607</c:v>
                </c:pt>
                <c:pt idx="7404">
                  <c:v>-1585374.8523607</c:v>
                </c:pt>
                <c:pt idx="7405">
                  <c:v>-1584154.33353936</c:v>
                </c:pt>
                <c:pt idx="7406">
                  <c:v>-1584154.33353936</c:v>
                </c:pt>
                <c:pt idx="7407">
                  <c:v>-1584154.33353936</c:v>
                </c:pt>
                <c:pt idx="7408">
                  <c:v>-1584154.33353936</c:v>
                </c:pt>
                <c:pt idx="7409">
                  <c:v>-1584154.33353936</c:v>
                </c:pt>
                <c:pt idx="7410">
                  <c:v>-1584154.33353936</c:v>
                </c:pt>
                <c:pt idx="7411">
                  <c:v>-1584154.33353936</c:v>
                </c:pt>
                <c:pt idx="7412">
                  <c:v>-1584154.33353936</c:v>
                </c:pt>
                <c:pt idx="7413">
                  <c:v>-1584154.33353936</c:v>
                </c:pt>
                <c:pt idx="7414">
                  <c:v>-1584154.33353936</c:v>
                </c:pt>
                <c:pt idx="7415">
                  <c:v>-1584154.33353936</c:v>
                </c:pt>
                <c:pt idx="7416">
                  <c:v>-1584154.33353936</c:v>
                </c:pt>
                <c:pt idx="7417">
                  <c:v>-1584154.33353936</c:v>
                </c:pt>
                <c:pt idx="7418">
                  <c:v>-1584154.33353936</c:v>
                </c:pt>
                <c:pt idx="7419">
                  <c:v>-1584154.33353936</c:v>
                </c:pt>
                <c:pt idx="7420">
                  <c:v>-1584154.33353936</c:v>
                </c:pt>
                <c:pt idx="7421">
                  <c:v>-1584154.33353936</c:v>
                </c:pt>
                <c:pt idx="7422">
                  <c:v>-1584154.33353936</c:v>
                </c:pt>
                <c:pt idx="7423">
                  <c:v>-1581641.5783092601</c:v>
                </c:pt>
                <c:pt idx="7424">
                  <c:v>-1581641.5783092601</c:v>
                </c:pt>
                <c:pt idx="7425">
                  <c:v>-1581641.5783092601</c:v>
                </c:pt>
                <c:pt idx="7426">
                  <c:v>-1581641.5783092601</c:v>
                </c:pt>
                <c:pt idx="7427">
                  <c:v>-1581641.5783092601</c:v>
                </c:pt>
                <c:pt idx="7428">
                  <c:v>-1581641.5783092601</c:v>
                </c:pt>
                <c:pt idx="7429">
                  <c:v>-1581641.5783092601</c:v>
                </c:pt>
                <c:pt idx="7430">
                  <c:v>-1581641.5783092601</c:v>
                </c:pt>
                <c:pt idx="7431">
                  <c:v>-1581641.5783092601</c:v>
                </c:pt>
                <c:pt idx="7432">
                  <c:v>-1581641.5783092601</c:v>
                </c:pt>
                <c:pt idx="7433">
                  <c:v>-1581641.5783092601</c:v>
                </c:pt>
                <c:pt idx="7434">
                  <c:v>-1581641.5783092601</c:v>
                </c:pt>
                <c:pt idx="7435">
                  <c:v>-1581641.5783092601</c:v>
                </c:pt>
                <c:pt idx="7436">
                  <c:v>-1581641.5783092601</c:v>
                </c:pt>
                <c:pt idx="7437">
                  <c:v>-1581641.5783092601</c:v>
                </c:pt>
                <c:pt idx="7438">
                  <c:v>-1581641.5783092601</c:v>
                </c:pt>
                <c:pt idx="7439">
                  <c:v>-1581641.5783092601</c:v>
                </c:pt>
                <c:pt idx="7440">
                  <c:v>-1581641.5783092601</c:v>
                </c:pt>
                <c:pt idx="7441">
                  <c:v>-1581641.5783092601</c:v>
                </c:pt>
                <c:pt idx="7442">
                  <c:v>-1581641.5783092601</c:v>
                </c:pt>
                <c:pt idx="7443">
                  <c:v>-1581641.5783092601</c:v>
                </c:pt>
                <c:pt idx="7444">
                  <c:v>-1581641.5783092601</c:v>
                </c:pt>
                <c:pt idx="7445">
                  <c:v>-1581641.5783092601</c:v>
                </c:pt>
                <c:pt idx="7446">
                  <c:v>-1581641.5783092601</c:v>
                </c:pt>
                <c:pt idx="7447">
                  <c:v>-1581641.5783092601</c:v>
                </c:pt>
                <c:pt idx="7448">
                  <c:v>-1581641.5783092601</c:v>
                </c:pt>
                <c:pt idx="7449">
                  <c:v>-1581641.5783092601</c:v>
                </c:pt>
                <c:pt idx="7450">
                  <c:v>-1581641.5783092601</c:v>
                </c:pt>
                <c:pt idx="7451">
                  <c:v>-1581641.5783092601</c:v>
                </c:pt>
                <c:pt idx="7452">
                  <c:v>-1581641.5783092601</c:v>
                </c:pt>
                <c:pt idx="7453">
                  <c:v>-1581641.5783092601</c:v>
                </c:pt>
                <c:pt idx="7454">
                  <c:v>-1580479.3006491</c:v>
                </c:pt>
                <c:pt idx="7455">
                  <c:v>-1580479.3006491</c:v>
                </c:pt>
                <c:pt idx="7456">
                  <c:v>-1580479.3006491</c:v>
                </c:pt>
                <c:pt idx="7457">
                  <c:v>-1580479.3006491</c:v>
                </c:pt>
                <c:pt idx="7458">
                  <c:v>-1580479.3006491</c:v>
                </c:pt>
                <c:pt idx="7459">
                  <c:v>-1580479.3006491</c:v>
                </c:pt>
                <c:pt idx="7460">
                  <c:v>-1580479.3006491</c:v>
                </c:pt>
                <c:pt idx="7461">
                  <c:v>-1580479.3006491</c:v>
                </c:pt>
                <c:pt idx="7462">
                  <c:v>-1580479.3006491</c:v>
                </c:pt>
                <c:pt idx="7463">
                  <c:v>-1580479.3006491</c:v>
                </c:pt>
                <c:pt idx="7464">
                  <c:v>-1580479.3006491</c:v>
                </c:pt>
                <c:pt idx="7465">
                  <c:v>-1580479.3006491</c:v>
                </c:pt>
                <c:pt idx="7466">
                  <c:v>-1580479.3006491</c:v>
                </c:pt>
                <c:pt idx="7467">
                  <c:v>-1580479.3006491</c:v>
                </c:pt>
                <c:pt idx="7468">
                  <c:v>-1580479.3006491</c:v>
                </c:pt>
                <c:pt idx="7469">
                  <c:v>-1580479.3006491</c:v>
                </c:pt>
                <c:pt idx="7470">
                  <c:v>-1580479.3006491</c:v>
                </c:pt>
                <c:pt idx="7471">
                  <c:v>-1580479.3006491</c:v>
                </c:pt>
                <c:pt idx="7472">
                  <c:v>-1580479.3006491</c:v>
                </c:pt>
                <c:pt idx="7473">
                  <c:v>-1580479.3006491</c:v>
                </c:pt>
                <c:pt idx="7474">
                  <c:v>-1580479.3006491</c:v>
                </c:pt>
                <c:pt idx="7475">
                  <c:v>-1580479.3006491</c:v>
                </c:pt>
                <c:pt idx="7476">
                  <c:v>-1572004.0343966</c:v>
                </c:pt>
                <c:pt idx="7477">
                  <c:v>-1572004.0343966</c:v>
                </c:pt>
                <c:pt idx="7478">
                  <c:v>-1572004.0343966</c:v>
                </c:pt>
                <c:pt idx="7479">
                  <c:v>-1566412.20162798</c:v>
                </c:pt>
                <c:pt idx="7480">
                  <c:v>-1563113.7637467</c:v>
                </c:pt>
                <c:pt idx="7481">
                  <c:v>-1563113.7637467</c:v>
                </c:pt>
                <c:pt idx="7482">
                  <c:v>-1563113.7637467</c:v>
                </c:pt>
                <c:pt idx="7483">
                  <c:v>-1563113.7637467</c:v>
                </c:pt>
                <c:pt idx="7484">
                  <c:v>-1563113.7637467</c:v>
                </c:pt>
                <c:pt idx="7485">
                  <c:v>-1563113.7637467</c:v>
                </c:pt>
                <c:pt idx="7486">
                  <c:v>-1563113.7637467</c:v>
                </c:pt>
                <c:pt idx="7487">
                  <c:v>-1563113.7637467</c:v>
                </c:pt>
                <c:pt idx="7488">
                  <c:v>-1563113.7637467</c:v>
                </c:pt>
                <c:pt idx="7489">
                  <c:v>-1563113.7637467</c:v>
                </c:pt>
                <c:pt idx="7490">
                  <c:v>-1563113.7637467</c:v>
                </c:pt>
                <c:pt idx="7491">
                  <c:v>-1563113.7637467</c:v>
                </c:pt>
                <c:pt idx="7492">
                  <c:v>-1563113.7637467</c:v>
                </c:pt>
                <c:pt idx="7493">
                  <c:v>-1563113.7637467</c:v>
                </c:pt>
                <c:pt idx="7494">
                  <c:v>-1563113.7637467</c:v>
                </c:pt>
                <c:pt idx="7495">
                  <c:v>-1563113.7637467</c:v>
                </c:pt>
                <c:pt idx="7496">
                  <c:v>-1563113.7637467</c:v>
                </c:pt>
                <c:pt idx="7497">
                  <c:v>-1563113.7637467</c:v>
                </c:pt>
                <c:pt idx="7498">
                  <c:v>-1563113.7637467</c:v>
                </c:pt>
                <c:pt idx="7499">
                  <c:v>-1563113.7637467</c:v>
                </c:pt>
                <c:pt idx="7500">
                  <c:v>-1563113.7637467</c:v>
                </c:pt>
                <c:pt idx="7501">
                  <c:v>-1563113.7637467</c:v>
                </c:pt>
                <c:pt idx="7502">
                  <c:v>-1563113.7637467</c:v>
                </c:pt>
                <c:pt idx="7503">
                  <c:v>-1563113.7637467</c:v>
                </c:pt>
                <c:pt idx="7504">
                  <c:v>-1563113.7637467</c:v>
                </c:pt>
                <c:pt idx="7505">
                  <c:v>-1563113.7637467</c:v>
                </c:pt>
                <c:pt idx="7506">
                  <c:v>-1563113.7637467</c:v>
                </c:pt>
                <c:pt idx="7507">
                  <c:v>-1563016.83361944</c:v>
                </c:pt>
                <c:pt idx="7508">
                  <c:v>-1563016.83361944</c:v>
                </c:pt>
                <c:pt idx="7509">
                  <c:v>-1563016.83361944</c:v>
                </c:pt>
                <c:pt idx="7510">
                  <c:v>-1563016.83361944</c:v>
                </c:pt>
                <c:pt idx="7511">
                  <c:v>-1563016.83361944</c:v>
                </c:pt>
                <c:pt idx="7512">
                  <c:v>-1563016.83361944</c:v>
                </c:pt>
                <c:pt idx="7513">
                  <c:v>-1563016.83361944</c:v>
                </c:pt>
                <c:pt idx="7514">
                  <c:v>-1563016.83361944</c:v>
                </c:pt>
                <c:pt idx="7515">
                  <c:v>-1561790.6764301399</c:v>
                </c:pt>
                <c:pt idx="7516">
                  <c:v>-1561790.6764301399</c:v>
                </c:pt>
                <c:pt idx="7517">
                  <c:v>-1561790.6764301399</c:v>
                </c:pt>
                <c:pt idx="7518">
                  <c:v>-1561790.6764301399</c:v>
                </c:pt>
                <c:pt idx="7519">
                  <c:v>-1561790.6764301399</c:v>
                </c:pt>
                <c:pt idx="7520">
                  <c:v>-1561790.6764301399</c:v>
                </c:pt>
                <c:pt idx="7521">
                  <c:v>-1561790.6764301399</c:v>
                </c:pt>
                <c:pt idx="7522">
                  <c:v>-1561790.6764301399</c:v>
                </c:pt>
                <c:pt idx="7523">
                  <c:v>-1561790.6764301399</c:v>
                </c:pt>
                <c:pt idx="7524">
                  <c:v>-1561790.6764301399</c:v>
                </c:pt>
                <c:pt idx="7525">
                  <c:v>-1558098.2303072901</c:v>
                </c:pt>
                <c:pt idx="7526">
                  <c:v>-1558098.2303072901</c:v>
                </c:pt>
                <c:pt idx="7527">
                  <c:v>-1558098.2303072901</c:v>
                </c:pt>
                <c:pt idx="7528">
                  <c:v>-1558098.2303072901</c:v>
                </c:pt>
                <c:pt idx="7529">
                  <c:v>-1558098.2303072901</c:v>
                </c:pt>
                <c:pt idx="7530">
                  <c:v>-1558098.2303072901</c:v>
                </c:pt>
                <c:pt idx="7531">
                  <c:v>-1558098.2303072901</c:v>
                </c:pt>
                <c:pt idx="7532">
                  <c:v>-1558098.2303072901</c:v>
                </c:pt>
                <c:pt idx="7533">
                  <c:v>-1558098.2303072901</c:v>
                </c:pt>
                <c:pt idx="7534">
                  <c:v>-1558098.2303072901</c:v>
                </c:pt>
                <c:pt idx="7535">
                  <c:v>-1555993.13558553</c:v>
                </c:pt>
                <c:pt idx="7536">
                  <c:v>-1555993.13558553</c:v>
                </c:pt>
                <c:pt idx="7537">
                  <c:v>-1555398.4665568899</c:v>
                </c:pt>
                <c:pt idx="7538">
                  <c:v>-1555398.4665568899</c:v>
                </c:pt>
                <c:pt idx="7539">
                  <c:v>-1555398.4665568899</c:v>
                </c:pt>
                <c:pt idx="7540">
                  <c:v>-1555398.4665568899</c:v>
                </c:pt>
                <c:pt idx="7541">
                  <c:v>-1555398.4665568899</c:v>
                </c:pt>
                <c:pt idx="7542">
                  <c:v>-1555398.4665568899</c:v>
                </c:pt>
                <c:pt idx="7543">
                  <c:v>-1554128.08481684</c:v>
                </c:pt>
                <c:pt idx="7544">
                  <c:v>-1554128.08481684</c:v>
                </c:pt>
                <c:pt idx="7545">
                  <c:v>-1554128.08481684</c:v>
                </c:pt>
                <c:pt idx="7546">
                  <c:v>-1554128.08481684</c:v>
                </c:pt>
                <c:pt idx="7547">
                  <c:v>-1554128.08481684</c:v>
                </c:pt>
                <c:pt idx="7548">
                  <c:v>-1554128.08481684</c:v>
                </c:pt>
                <c:pt idx="7549">
                  <c:v>-1554128.08481684</c:v>
                </c:pt>
                <c:pt idx="7550">
                  <c:v>-1554128.08481684</c:v>
                </c:pt>
                <c:pt idx="7551">
                  <c:v>-1554128.08481684</c:v>
                </c:pt>
                <c:pt idx="7552">
                  <c:v>-1554128.08481684</c:v>
                </c:pt>
                <c:pt idx="7553">
                  <c:v>-1554128.08481684</c:v>
                </c:pt>
                <c:pt idx="7554">
                  <c:v>-1554128.08481684</c:v>
                </c:pt>
                <c:pt idx="7555">
                  <c:v>-1554128.08481684</c:v>
                </c:pt>
                <c:pt idx="7556">
                  <c:v>-1554128.08481684</c:v>
                </c:pt>
                <c:pt idx="7557">
                  <c:v>-1554128.08481684</c:v>
                </c:pt>
                <c:pt idx="7558">
                  <c:v>-1554128.08481684</c:v>
                </c:pt>
                <c:pt idx="7559">
                  <c:v>-1554128.08481684</c:v>
                </c:pt>
                <c:pt idx="7560">
                  <c:v>-1554128.08481684</c:v>
                </c:pt>
                <c:pt idx="7561">
                  <c:v>-1554128.08481684</c:v>
                </c:pt>
                <c:pt idx="7562">
                  <c:v>-1554128.08481684</c:v>
                </c:pt>
                <c:pt idx="7563">
                  <c:v>-1554128.08481684</c:v>
                </c:pt>
                <c:pt idx="7564">
                  <c:v>-1554128.08481684</c:v>
                </c:pt>
                <c:pt idx="7565">
                  <c:v>-1554128.08481684</c:v>
                </c:pt>
                <c:pt idx="7566">
                  <c:v>-1554128.08481684</c:v>
                </c:pt>
                <c:pt idx="7567">
                  <c:v>-1554128.08481684</c:v>
                </c:pt>
                <c:pt idx="7568">
                  <c:v>-1554128.08481684</c:v>
                </c:pt>
                <c:pt idx="7569">
                  <c:v>-1552956.3715401001</c:v>
                </c:pt>
                <c:pt idx="7570">
                  <c:v>-1552956.3715401001</c:v>
                </c:pt>
                <c:pt idx="7571">
                  <c:v>-1552956.3715401001</c:v>
                </c:pt>
                <c:pt idx="7572">
                  <c:v>-1552956.3715401001</c:v>
                </c:pt>
                <c:pt idx="7573">
                  <c:v>-1552956.3715401001</c:v>
                </c:pt>
                <c:pt idx="7574">
                  <c:v>-1552956.3715401001</c:v>
                </c:pt>
                <c:pt idx="7575">
                  <c:v>-1552956.3715401001</c:v>
                </c:pt>
                <c:pt idx="7576">
                  <c:v>-1552857.2828360901</c:v>
                </c:pt>
                <c:pt idx="7577">
                  <c:v>-1552857.2828360901</c:v>
                </c:pt>
                <c:pt idx="7578">
                  <c:v>-1552857.2828360901</c:v>
                </c:pt>
                <c:pt idx="7579">
                  <c:v>-1552857.2828360901</c:v>
                </c:pt>
                <c:pt idx="7580">
                  <c:v>-1552857.2828360901</c:v>
                </c:pt>
                <c:pt idx="7581">
                  <c:v>-1552857.2828360901</c:v>
                </c:pt>
                <c:pt idx="7582">
                  <c:v>-1552857.2828360901</c:v>
                </c:pt>
                <c:pt idx="7583">
                  <c:v>-1552857.2828360901</c:v>
                </c:pt>
                <c:pt idx="7584">
                  <c:v>-1552857.2828360901</c:v>
                </c:pt>
                <c:pt idx="7585">
                  <c:v>-1552857.2828360901</c:v>
                </c:pt>
                <c:pt idx="7586">
                  <c:v>-1552857.2828360901</c:v>
                </c:pt>
                <c:pt idx="7587">
                  <c:v>-1552857.2828360901</c:v>
                </c:pt>
                <c:pt idx="7588">
                  <c:v>-1552857.2828360901</c:v>
                </c:pt>
                <c:pt idx="7589">
                  <c:v>-1552857.2828360901</c:v>
                </c:pt>
                <c:pt idx="7590">
                  <c:v>-1552857.2828360901</c:v>
                </c:pt>
                <c:pt idx="7591">
                  <c:v>-1552857.2828360901</c:v>
                </c:pt>
                <c:pt idx="7592">
                  <c:v>-1552857.2828360901</c:v>
                </c:pt>
                <c:pt idx="7593">
                  <c:v>-1552857.2828360901</c:v>
                </c:pt>
                <c:pt idx="7594">
                  <c:v>-1547480.3308206</c:v>
                </c:pt>
                <c:pt idx="7595">
                  <c:v>-1547480.3308206</c:v>
                </c:pt>
                <c:pt idx="7596">
                  <c:v>-1547480.3308206</c:v>
                </c:pt>
                <c:pt idx="7597">
                  <c:v>-1547480.3308206</c:v>
                </c:pt>
                <c:pt idx="7598">
                  <c:v>-1547480.3308206</c:v>
                </c:pt>
                <c:pt idx="7599">
                  <c:v>-1547480.3308206</c:v>
                </c:pt>
                <c:pt idx="7600">
                  <c:v>-1547480.3308206</c:v>
                </c:pt>
                <c:pt idx="7601">
                  <c:v>-1547480.3308206</c:v>
                </c:pt>
                <c:pt idx="7602">
                  <c:v>-1547480.3308206</c:v>
                </c:pt>
                <c:pt idx="7603">
                  <c:v>-1547480.3308206</c:v>
                </c:pt>
                <c:pt idx="7604">
                  <c:v>-1547480.3308206</c:v>
                </c:pt>
                <c:pt idx="7605">
                  <c:v>-1547480.3308206</c:v>
                </c:pt>
                <c:pt idx="7606">
                  <c:v>-1546456.08589137</c:v>
                </c:pt>
                <c:pt idx="7607">
                  <c:v>-1546456.08589137</c:v>
                </c:pt>
                <c:pt idx="7608">
                  <c:v>-1546456.08589137</c:v>
                </c:pt>
                <c:pt idx="7609">
                  <c:v>-1546456.08589137</c:v>
                </c:pt>
                <c:pt idx="7610">
                  <c:v>-1546456.08589137</c:v>
                </c:pt>
                <c:pt idx="7611">
                  <c:v>-1546456.08589137</c:v>
                </c:pt>
                <c:pt idx="7612">
                  <c:v>-1546456.08589137</c:v>
                </c:pt>
                <c:pt idx="7613">
                  <c:v>-1546456.08589137</c:v>
                </c:pt>
                <c:pt idx="7614">
                  <c:v>-1546456.08589137</c:v>
                </c:pt>
                <c:pt idx="7615">
                  <c:v>-1546456.08589137</c:v>
                </c:pt>
                <c:pt idx="7616">
                  <c:v>-1546456.08589137</c:v>
                </c:pt>
                <c:pt idx="7617">
                  <c:v>-1546456.08589137</c:v>
                </c:pt>
                <c:pt idx="7618">
                  <c:v>-1546456.08589137</c:v>
                </c:pt>
                <c:pt idx="7619">
                  <c:v>-1546456.08589137</c:v>
                </c:pt>
                <c:pt idx="7620">
                  <c:v>-1546456.08589137</c:v>
                </c:pt>
                <c:pt idx="7621">
                  <c:v>-1546456.08589137</c:v>
                </c:pt>
                <c:pt idx="7622">
                  <c:v>-1546456.08589137</c:v>
                </c:pt>
                <c:pt idx="7623">
                  <c:v>-1546456.08589137</c:v>
                </c:pt>
                <c:pt idx="7624">
                  <c:v>-1546456.08589137</c:v>
                </c:pt>
                <c:pt idx="7625">
                  <c:v>-1544181.1396375899</c:v>
                </c:pt>
                <c:pt idx="7626">
                  <c:v>-1544181.1396375899</c:v>
                </c:pt>
                <c:pt idx="7627">
                  <c:v>-1544181.1396375899</c:v>
                </c:pt>
                <c:pt idx="7628">
                  <c:v>-1544181.1396375899</c:v>
                </c:pt>
                <c:pt idx="7629">
                  <c:v>-1544181.1396375899</c:v>
                </c:pt>
                <c:pt idx="7630">
                  <c:v>-1544181.1396375899</c:v>
                </c:pt>
                <c:pt idx="7631">
                  <c:v>-1544181.1396375899</c:v>
                </c:pt>
                <c:pt idx="7632">
                  <c:v>-1544181.1396375899</c:v>
                </c:pt>
                <c:pt idx="7633">
                  <c:v>-1544181.1396375899</c:v>
                </c:pt>
                <c:pt idx="7634">
                  <c:v>-1544181.1396375899</c:v>
                </c:pt>
                <c:pt idx="7635">
                  <c:v>-1544181.1396375899</c:v>
                </c:pt>
                <c:pt idx="7636">
                  <c:v>-1544181.1396375899</c:v>
                </c:pt>
                <c:pt idx="7637">
                  <c:v>-1544181.1396375899</c:v>
                </c:pt>
                <c:pt idx="7638">
                  <c:v>-1544181.1396375899</c:v>
                </c:pt>
                <c:pt idx="7639">
                  <c:v>-1544181.1396375899</c:v>
                </c:pt>
                <c:pt idx="7640">
                  <c:v>-1544181.1396375899</c:v>
                </c:pt>
                <c:pt idx="7641">
                  <c:v>-1544181.1396375899</c:v>
                </c:pt>
                <c:pt idx="7642">
                  <c:v>-1544181.1396375899</c:v>
                </c:pt>
                <c:pt idx="7643">
                  <c:v>-1544181.1396375899</c:v>
                </c:pt>
                <c:pt idx="7644">
                  <c:v>-1544181.1396375899</c:v>
                </c:pt>
                <c:pt idx="7645">
                  <c:v>-1544181.1396375899</c:v>
                </c:pt>
                <c:pt idx="7646">
                  <c:v>-1544181.1396375899</c:v>
                </c:pt>
                <c:pt idx="7647">
                  <c:v>-1544181.1396375899</c:v>
                </c:pt>
                <c:pt idx="7648">
                  <c:v>-1544181.1396375899</c:v>
                </c:pt>
                <c:pt idx="7649">
                  <c:v>-1544181.1396375899</c:v>
                </c:pt>
                <c:pt idx="7650">
                  <c:v>-1542513.8625107999</c:v>
                </c:pt>
                <c:pt idx="7651">
                  <c:v>-1542513.8625107999</c:v>
                </c:pt>
                <c:pt idx="7652">
                  <c:v>-1542513.8625107999</c:v>
                </c:pt>
                <c:pt idx="7653">
                  <c:v>-1542513.8625107999</c:v>
                </c:pt>
                <c:pt idx="7654">
                  <c:v>-1542513.8625107999</c:v>
                </c:pt>
                <c:pt idx="7655">
                  <c:v>-1542513.8625107999</c:v>
                </c:pt>
                <c:pt idx="7656">
                  <c:v>-1542513.8625107999</c:v>
                </c:pt>
                <c:pt idx="7657">
                  <c:v>-1542513.8625107999</c:v>
                </c:pt>
                <c:pt idx="7658">
                  <c:v>-1542513.8625107999</c:v>
                </c:pt>
                <c:pt idx="7659">
                  <c:v>-1542513.8625107999</c:v>
                </c:pt>
                <c:pt idx="7660">
                  <c:v>-1542513.8625107999</c:v>
                </c:pt>
                <c:pt idx="7661">
                  <c:v>-1542513.8625107999</c:v>
                </c:pt>
                <c:pt idx="7662">
                  <c:v>-1542513.8625107999</c:v>
                </c:pt>
                <c:pt idx="7663">
                  <c:v>-1542513.8625107999</c:v>
                </c:pt>
                <c:pt idx="7664">
                  <c:v>-1542513.8625107999</c:v>
                </c:pt>
                <c:pt idx="7665">
                  <c:v>-1542513.8625107999</c:v>
                </c:pt>
                <c:pt idx="7666">
                  <c:v>-1542513.8625107999</c:v>
                </c:pt>
                <c:pt idx="7667">
                  <c:v>-1542513.8625107999</c:v>
                </c:pt>
                <c:pt idx="7668">
                  <c:v>-1542513.8625107999</c:v>
                </c:pt>
                <c:pt idx="7669">
                  <c:v>-1542513.8625107999</c:v>
                </c:pt>
                <c:pt idx="7670">
                  <c:v>-1542513.8625107999</c:v>
                </c:pt>
                <c:pt idx="7671">
                  <c:v>-1542513.8625107999</c:v>
                </c:pt>
                <c:pt idx="7672">
                  <c:v>-1542513.8625107999</c:v>
                </c:pt>
                <c:pt idx="7673">
                  <c:v>-1542513.8625107999</c:v>
                </c:pt>
                <c:pt idx="7674">
                  <c:v>-1542513.8625107999</c:v>
                </c:pt>
                <c:pt idx="7675">
                  <c:v>-1538513.8625107999</c:v>
                </c:pt>
                <c:pt idx="7676">
                  <c:v>-1538513.8625107999</c:v>
                </c:pt>
                <c:pt idx="7677">
                  <c:v>-1538513.8625107999</c:v>
                </c:pt>
                <c:pt idx="7678">
                  <c:v>-1538513.8625107999</c:v>
                </c:pt>
                <c:pt idx="7679">
                  <c:v>-1536212.5511586301</c:v>
                </c:pt>
                <c:pt idx="7680">
                  <c:v>-1536212.5511586301</c:v>
                </c:pt>
                <c:pt idx="7681">
                  <c:v>-1536212.5511586301</c:v>
                </c:pt>
                <c:pt idx="7682">
                  <c:v>-1536212.5511586301</c:v>
                </c:pt>
                <c:pt idx="7683">
                  <c:v>-1536212.5511586301</c:v>
                </c:pt>
                <c:pt idx="7684">
                  <c:v>-1536212.5511586301</c:v>
                </c:pt>
                <c:pt idx="7685">
                  <c:v>-1536212.5511586301</c:v>
                </c:pt>
                <c:pt idx="7686">
                  <c:v>-1536212.5511586301</c:v>
                </c:pt>
                <c:pt idx="7687">
                  <c:v>-1536212.5511586301</c:v>
                </c:pt>
                <c:pt idx="7688">
                  <c:v>-1536212.5511586301</c:v>
                </c:pt>
                <c:pt idx="7689">
                  <c:v>-1536212.5511586301</c:v>
                </c:pt>
                <c:pt idx="7690">
                  <c:v>-1536212.5511586301</c:v>
                </c:pt>
                <c:pt idx="7691">
                  <c:v>-1536212.5511586301</c:v>
                </c:pt>
                <c:pt idx="7692">
                  <c:v>-1536212.5511586301</c:v>
                </c:pt>
                <c:pt idx="7693">
                  <c:v>-1536212.5511586301</c:v>
                </c:pt>
                <c:pt idx="7694">
                  <c:v>-1536212.5511586301</c:v>
                </c:pt>
                <c:pt idx="7695">
                  <c:v>-1536212.5511586301</c:v>
                </c:pt>
                <c:pt idx="7696">
                  <c:v>-1536212.5511586301</c:v>
                </c:pt>
                <c:pt idx="7697">
                  <c:v>-1536212.5511586301</c:v>
                </c:pt>
                <c:pt idx="7698">
                  <c:v>-1536212.5511586301</c:v>
                </c:pt>
                <c:pt idx="7699">
                  <c:v>-1536212.5511586301</c:v>
                </c:pt>
                <c:pt idx="7700">
                  <c:v>-1536212.5511586301</c:v>
                </c:pt>
                <c:pt idx="7701">
                  <c:v>-1536212.5511586301</c:v>
                </c:pt>
                <c:pt idx="7702">
                  <c:v>-1536212.5511586301</c:v>
                </c:pt>
                <c:pt idx="7703">
                  <c:v>-1536212.5511586301</c:v>
                </c:pt>
                <c:pt idx="7704">
                  <c:v>-1536212.5511586301</c:v>
                </c:pt>
                <c:pt idx="7705">
                  <c:v>-1536212.5511586301</c:v>
                </c:pt>
                <c:pt idx="7706">
                  <c:v>-1536212.5511586301</c:v>
                </c:pt>
                <c:pt idx="7707">
                  <c:v>-1536212.5511586301</c:v>
                </c:pt>
                <c:pt idx="7708">
                  <c:v>-1536212.5511586301</c:v>
                </c:pt>
                <c:pt idx="7709">
                  <c:v>-1536212.5511586301</c:v>
                </c:pt>
                <c:pt idx="7710">
                  <c:v>-1536212.5511586301</c:v>
                </c:pt>
                <c:pt idx="7711">
                  <c:v>-1536212.5511586301</c:v>
                </c:pt>
                <c:pt idx="7712">
                  <c:v>-1536212.5511586301</c:v>
                </c:pt>
                <c:pt idx="7713">
                  <c:v>-1536212.5511586301</c:v>
                </c:pt>
                <c:pt idx="7714">
                  <c:v>-1536212.5511586301</c:v>
                </c:pt>
                <c:pt idx="7715">
                  <c:v>-1536212.5511586301</c:v>
                </c:pt>
                <c:pt idx="7716">
                  <c:v>-1536212.5511586301</c:v>
                </c:pt>
                <c:pt idx="7717">
                  <c:v>-1536212.5511586301</c:v>
                </c:pt>
                <c:pt idx="7718">
                  <c:v>-1536212.5511586301</c:v>
                </c:pt>
                <c:pt idx="7719">
                  <c:v>-1536212.5511586301</c:v>
                </c:pt>
                <c:pt idx="7720">
                  <c:v>-1536212.5511586301</c:v>
                </c:pt>
                <c:pt idx="7721">
                  <c:v>-1536212.5511586301</c:v>
                </c:pt>
                <c:pt idx="7722">
                  <c:v>-1536212.5511586301</c:v>
                </c:pt>
                <c:pt idx="7723">
                  <c:v>-1536212.5511586301</c:v>
                </c:pt>
                <c:pt idx="7724">
                  <c:v>-1536212.5511586301</c:v>
                </c:pt>
                <c:pt idx="7725">
                  <c:v>-1536212.5511586301</c:v>
                </c:pt>
                <c:pt idx="7726">
                  <c:v>-1536212.5511586301</c:v>
                </c:pt>
                <c:pt idx="7727">
                  <c:v>-1536212.5511586301</c:v>
                </c:pt>
                <c:pt idx="7728">
                  <c:v>-1536212.5511586301</c:v>
                </c:pt>
                <c:pt idx="7729">
                  <c:v>-1536212.5511586301</c:v>
                </c:pt>
                <c:pt idx="7730">
                  <c:v>-1536212.5511586301</c:v>
                </c:pt>
                <c:pt idx="7731">
                  <c:v>-1536212.5511586301</c:v>
                </c:pt>
                <c:pt idx="7732">
                  <c:v>-1536212.5511586301</c:v>
                </c:pt>
                <c:pt idx="7733">
                  <c:v>-1534877.4179155701</c:v>
                </c:pt>
                <c:pt idx="7734">
                  <c:v>-1534877.4179155701</c:v>
                </c:pt>
                <c:pt idx="7735">
                  <c:v>-1534877.4179155701</c:v>
                </c:pt>
                <c:pt idx="7736">
                  <c:v>-1534877.4179155701</c:v>
                </c:pt>
                <c:pt idx="7737">
                  <c:v>-1534877.4179155701</c:v>
                </c:pt>
                <c:pt idx="7738">
                  <c:v>-1534877.4179155701</c:v>
                </c:pt>
                <c:pt idx="7739">
                  <c:v>-1533040.7211857401</c:v>
                </c:pt>
                <c:pt idx="7740">
                  <c:v>-1533040.7211857401</c:v>
                </c:pt>
                <c:pt idx="7741">
                  <c:v>-1533040.7211857401</c:v>
                </c:pt>
                <c:pt idx="7742">
                  <c:v>-1533040.7211857401</c:v>
                </c:pt>
                <c:pt idx="7743">
                  <c:v>-1533040.7211857401</c:v>
                </c:pt>
                <c:pt idx="7744">
                  <c:v>-1533040.7211857401</c:v>
                </c:pt>
                <c:pt idx="7745">
                  <c:v>-1533040.7211857401</c:v>
                </c:pt>
                <c:pt idx="7746">
                  <c:v>-1533040.7211857401</c:v>
                </c:pt>
                <c:pt idx="7747">
                  <c:v>-1533040.7211857401</c:v>
                </c:pt>
                <c:pt idx="7748">
                  <c:v>-1530587.3975212499</c:v>
                </c:pt>
                <c:pt idx="7749">
                  <c:v>-1530587.3975212499</c:v>
                </c:pt>
                <c:pt idx="7750">
                  <c:v>-1530587.3975212499</c:v>
                </c:pt>
                <c:pt idx="7751">
                  <c:v>-1530587.3975212499</c:v>
                </c:pt>
                <c:pt idx="7752">
                  <c:v>-1530587.3975212499</c:v>
                </c:pt>
                <c:pt idx="7753">
                  <c:v>-1530587.3975212499</c:v>
                </c:pt>
                <c:pt idx="7754">
                  <c:v>-1530587.3975212499</c:v>
                </c:pt>
                <c:pt idx="7755">
                  <c:v>-1530587.3975212499</c:v>
                </c:pt>
                <c:pt idx="7756">
                  <c:v>-1530587.3975212499</c:v>
                </c:pt>
                <c:pt idx="7757">
                  <c:v>-1530587.3975212499</c:v>
                </c:pt>
                <c:pt idx="7758">
                  <c:v>-1530587.3975212499</c:v>
                </c:pt>
                <c:pt idx="7759">
                  <c:v>-1530587.3975212499</c:v>
                </c:pt>
                <c:pt idx="7760">
                  <c:v>-1530587.3975212499</c:v>
                </c:pt>
                <c:pt idx="7761">
                  <c:v>-1530587.3975212499</c:v>
                </c:pt>
                <c:pt idx="7762">
                  <c:v>-1530587.3975212499</c:v>
                </c:pt>
                <c:pt idx="7763">
                  <c:v>-1530587.3975212499</c:v>
                </c:pt>
                <c:pt idx="7764">
                  <c:v>-1530587.3975212499</c:v>
                </c:pt>
                <c:pt idx="7765">
                  <c:v>-1530587.3975212499</c:v>
                </c:pt>
                <c:pt idx="7766">
                  <c:v>-1530587.3975212499</c:v>
                </c:pt>
                <c:pt idx="7767">
                  <c:v>-1530587.3975212499</c:v>
                </c:pt>
                <c:pt idx="7768">
                  <c:v>-1530587.3975212499</c:v>
                </c:pt>
                <c:pt idx="7769">
                  <c:v>-1530587.3975212499</c:v>
                </c:pt>
                <c:pt idx="7770">
                  <c:v>-1525749.6751814201</c:v>
                </c:pt>
                <c:pt idx="7771">
                  <c:v>-1525749.6751814201</c:v>
                </c:pt>
                <c:pt idx="7772">
                  <c:v>-1525749.6751814201</c:v>
                </c:pt>
                <c:pt idx="7773">
                  <c:v>-1525749.6751814201</c:v>
                </c:pt>
                <c:pt idx="7774">
                  <c:v>-1525749.6751814201</c:v>
                </c:pt>
                <c:pt idx="7775">
                  <c:v>-1525749.6751814201</c:v>
                </c:pt>
                <c:pt idx="7776">
                  <c:v>-1525749.6751814201</c:v>
                </c:pt>
                <c:pt idx="7777">
                  <c:v>-1525749.6751814201</c:v>
                </c:pt>
                <c:pt idx="7778">
                  <c:v>-1525749.6751814201</c:v>
                </c:pt>
                <c:pt idx="7779">
                  <c:v>-1525672.3463332199</c:v>
                </c:pt>
                <c:pt idx="7780">
                  <c:v>-1525672.3463332199</c:v>
                </c:pt>
                <c:pt idx="7781">
                  <c:v>-1525672.3463332199</c:v>
                </c:pt>
                <c:pt idx="7782">
                  <c:v>-1525672.3463332199</c:v>
                </c:pt>
                <c:pt idx="7783">
                  <c:v>-1525672.3463332199</c:v>
                </c:pt>
                <c:pt idx="7784">
                  <c:v>-1525672.3463332199</c:v>
                </c:pt>
                <c:pt idx="7785">
                  <c:v>-1525672.3463332199</c:v>
                </c:pt>
                <c:pt idx="7786">
                  <c:v>-1525672.3463332199</c:v>
                </c:pt>
                <c:pt idx="7787">
                  <c:v>-1525672.3463332199</c:v>
                </c:pt>
                <c:pt idx="7788">
                  <c:v>-1521527.0686144601</c:v>
                </c:pt>
                <c:pt idx="7789">
                  <c:v>-1521527.0686144601</c:v>
                </c:pt>
                <c:pt idx="7790">
                  <c:v>-1521527.0686144601</c:v>
                </c:pt>
                <c:pt idx="7791">
                  <c:v>-1521527.0686144601</c:v>
                </c:pt>
                <c:pt idx="7792">
                  <c:v>-1521527.0686144601</c:v>
                </c:pt>
                <c:pt idx="7793">
                  <c:v>-1521527.0686144601</c:v>
                </c:pt>
                <c:pt idx="7794">
                  <c:v>-1521527.0686144601</c:v>
                </c:pt>
                <c:pt idx="7795">
                  <c:v>-1521527.0686144601</c:v>
                </c:pt>
                <c:pt idx="7796">
                  <c:v>-1521527.0686144601</c:v>
                </c:pt>
                <c:pt idx="7797">
                  <c:v>-1517871.32271616</c:v>
                </c:pt>
                <c:pt idx="7798">
                  <c:v>-1517871.32271616</c:v>
                </c:pt>
                <c:pt idx="7799">
                  <c:v>-1517871.32271616</c:v>
                </c:pt>
                <c:pt idx="7800">
                  <c:v>-1517871.32271616</c:v>
                </c:pt>
                <c:pt idx="7801">
                  <c:v>-1517871.32271616</c:v>
                </c:pt>
                <c:pt idx="7802">
                  <c:v>-1517871.32271616</c:v>
                </c:pt>
                <c:pt idx="7803">
                  <c:v>-1517871.32271616</c:v>
                </c:pt>
                <c:pt idx="7804">
                  <c:v>-1517871.32271616</c:v>
                </c:pt>
                <c:pt idx="7805">
                  <c:v>-1517871.32271616</c:v>
                </c:pt>
                <c:pt idx="7806">
                  <c:v>-1517871.32271616</c:v>
                </c:pt>
                <c:pt idx="7807">
                  <c:v>-1517871.32271616</c:v>
                </c:pt>
                <c:pt idx="7808">
                  <c:v>-1517871.32271616</c:v>
                </c:pt>
                <c:pt idx="7809">
                  <c:v>-1517871.32271616</c:v>
                </c:pt>
                <c:pt idx="7810">
                  <c:v>-1517481.09494481</c:v>
                </c:pt>
                <c:pt idx="7811">
                  <c:v>-1517481.09494481</c:v>
                </c:pt>
                <c:pt idx="7812">
                  <c:v>-1517481.09494481</c:v>
                </c:pt>
                <c:pt idx="7813">
                  <c:v>-1517481.09494481</c:v>
                </c:pt>
                <c:pt idx="7814">
                  <c:v>-1517481.09494481</c:v>
                </c:pt>
                <c:pt idx="7815">
                  <c:v>-1517481.09494481</c:v>
                </c:pt>
                <c:pt idx="7816">
                  <c:v>-1517481.09494481</c:v>
                </c:pt>
                <c:pt idx="7817">
                  <c:v>-1517481.09494481</c:v>
                </c:pt>
                <c:pt idx="7818">
                  <c:v>-1517481.09494481</c:v>
                </c:pt>
                <c:pt idx="7819">
                  <c:v>-1517481.09494481</c:v>
                </c:pt>
                <c:pt idx="7820">
                  <c:v>-1517481.09494481</c:v>
                </c:pt>
                <c:pt idx="7821">
                  <c:v>-1517481.09494481</c:v>
                </c:pt>
                <c:pt idx="7822">
                  <c:v>-1517481.09494481</c:v>
                </c:pt>
                <c:pt idx="7823">
                  <c:v>-1517481.09494481</c:v>
                </c:pt>
                <c:pt idx="7824">
                  <c:v>-1517481.09494481</c:v>
                </c:pt>
                <c:pt idx="7825">
                  <c:v>-1517481.09494481</c:v>
                </c:pt>
                <c:pt idx="7826">
                  <c:v>-1517481.09494481</c:v>
                </c:pt>
                <c:pt idx="7827">
                  <c:v>-1517481.09494481</c:v>
                </c:pt>
                <c:pt idx="7828">
                  <c:v>-1517481.09494481</c:v>
                </c:pt>
                <c:pt idx="7829">
                  <c:v>-1517481.09494481</c:v>
                </c:pt>
                <c:pt idx="7830">
                  <c:v>-1514248.16689495</c:v>
                </c:pt>
                <c:pt idx="7831">
                  <c:v>-1514248.16689495</c:v>
                </c:pt>
                <c:pt idx="7832">
                  <c:v>-1514248.16689495</c:v>
                </c:pt>
                <c:pt idx="7833">
                  <c:v>-1514248.16689495</c:v>
                </c:pt>
                <c:pt idx="7834">
                  <c:v>-1514248.16689495</c:v>
                </c:pt>
                <c:pt idx="7835">
                  <c:v>-1514248.16689495</c:v>
                </c:pt>
                <c:pt idx="7836">
                  <c:v>-1514248.16689495</c:v>
                </c:pt>
                <c:pt idx="7837">
                  <c:v>-1514248.16689495</c:v>
                </c:pt>
                <c:pt idx="7838">
                  <c:v>-1514248.16689495</c:v>
                </c:pt>
                <c:pt idx="7839">
                  <c:v>-1514248.16689495</c:v>
                </c:pt>
                <c:pt idx="7840">
                  <c:v>-1514248.16689495</c:v>
                </c:pt>
                <c:pt idx="7841">
                  <c:v>-1514248.16689495</c:v>
                </c:pt>
                <c:pt idx="7842">
                  <c:v>-1514248.16689495</c:v>
                </c:pt>
                <c:pt idx="7843">
                  <c:v>-1514248.16689495</c:v>
                </c:pt>
                <c:pt idx="7844">
                  <c:v>-1514248.16689495</c:v>
                </c:pt>
                <c:pt idx="7845">
                  <c:v>-1514248.16689495</c:v>
                </c:pt>
                <c:pt idx="7846">
                  <c:v>-1514248.16689495</c:v>
                </c:pt>
                <c:pt idx="7847">
                  <c:v>-1514248.16689495</c:v>
                </c:pt>
                <c:pt idx="7848">
                  <c:v>-1514248.16689495</c:v>
                </c:pt>
                <c:pt idx="7849">
                  <c:v>-1507096.0135055401</c:v>
                </c:pt>
                <c:pt idx="7850">
                  <c:v>-1507096.0135055401</c:v>
                </c:pt>
                <c:pt idx="7851">
                  <c:v>-1507096.0135055401</c:v>
                </c:pt>
                <c:pt idx="7852">
                  <c:v>-1507096.0135055401</c:v>
                </c:pt>
                <c:pt idx="7853">
                  <c:v>-1507096.0135055401</c:v>
                </c:pt>
                <c:pt idx="7854">
                  <c:v>-1507096.0135055401</c:v>
                </c:pt>
                <c:pt idx="7855">
                  <c:v>-1507096.0135055401</c:v>
                </c:pt>
                <c:pt idx="7856">
                  <c:v>-1507096.0135055401</c:v>
                </c:pt>
                <c:pt idx="7857">
                  <c:v>-1507096.0135055401</c:v>
                </c:pt>
                <c:pt idx="7858">
                  <c:v>-1507096.0135055401</c:v>
                </c:pt>
                <c:pt idx="7859">
                  <c:v>-1507096.0135055401</c:v>
                </c:pt>
                <c:pt idx="7860">
                  <c:v>-1507096.0135055401</c:v>
                </c:pt>
                <c:pt idx="7861">
                  <c:v>-1507096.0135055401</c:v>
                </c:pt>
                <c:pt idx="7862">
                  <c:v>-1507096.0135055401</c:v>
                </c:pt>
                <c:pt idx="7863">
                  <c:v>-1506933.0159036401</c:v>
                </c:pt>
                <c:pt idx="7864">
                  <c:v>-1506933.0159036401</c:v>
                </c:pt>
                <c:pt idx="7865">
                  <c:v>-1506933.0159036401</c:v>
                </c:pt>
                <c:pt idx="7866">
                  <c:v>-1506933.0159036401</c:v>
                </c:pt>
                <c:pt idx="7867">
                  <c:v>-1506933.0159036401</c:v>
                </c:pt>
                <c:pt idx="7868">
                  <c:v>-1505852.95562288</c:v>
                </c:pt>
                <c:pt idx="7869">
                  <c:v>-1505852.95562288</c:v>
                </c:pt>
                <c:pt idx="7870">
                  <c:v>-1505852.95562288</c:v>
                </c:pt>
                <c:pt idx="7871">
                  <c:v>-1505852.95562288</c:v>
                </c:pt>
                <c:pt idx="7872">
                  <c:v>-1505852.95562288</c:v>
                </c:pt>
                <c:pt idx="7873">
                  <c:v>-1505852.95562288</c:v>
                </c:pt>
                <c:pt idx="7874">
                  <c:v>-1505852.95562288</c:v>
                </c:pt>
                <c:pt idx="7875">
                  <c:v>-1505852.95562288</c:v>
                </c:pt>
                <c:pt idx="7876">
                  <c:v>-1505852.95562288</c:v>
                </c:pt>
                <c:pt idx="7877">
                  <c:v>-1505852.95562288</c:v>
                </c:pt>
                <c:pt idx="7878">
                  <c:v>-1505852.95562288</c:v>
                </c:pt>
                <c:pt idx="7879">
                  <c:v>-1505852.95562288</c:v>
                </c:pt>
                <c:pt idx="7880">
                  <c:v>-1505852.95562288</c:v>
                </c:pt>
                <c:pt idx="7881">
                  <c:v>-1505852.95562288</c:v>
                </c:pt>
                <c:pt idx="7882">
                  <c:v>-1499800.66877744</c:v>
                </c:pt>
                <c:pt idx="7883">
                  <c:v>-1499800.66877744</c:v>
                </c:pt>
                <c:pt idx="7884">
                  <c:v>-1499800.66877744</c:v>
                </c:pt>
                <c:pt idx="7885">
                  <c:v>-1499800.66877744</c:v>
                </c:pt>
                <c:pt idx="7886">
                  <c:v>-1499800.66877744</c:v>
                </c:pt>
                <c:pt idx="7887">
                  <c:v>-1499800.66877744</c:v>
                </c:pt>
                <c:pt idx="7888">
                  <c:v>-1499800.66877744</c:v>
                </c:pt>
                <c:pt idx="7889">
                  <c:v>-1497706.8784441301</c:v>
                </c:pt>
                <c:pt idx="7890">
                  <c:v>-1497706.8784441301</c:v>
                </c:pt>
                <c:pt idx="7891">
                  <c:v>-1497706.8784441301</c:v>
                </c:pt>
                <c:pt idx="7892">
                  <c:v>-1497706.8784441301</c:v>
                </c:pt>
                <c:pt idx="7893">
                  <c:v>-1497706.8784441301</c:v>
                </c:pt>
                <c:pt idx="7894">
                  <c:v>-1497706.8784441301</c:v>
                </c:pt>
                <c:pt idx="7895">
                  <c:v>-1497706.8784441301</c:v>
                </c:pt>
                <c:pt idx="7896">
                  <c:v>-1497706.8784441301</c:v>
                </c:pt>
                <c:pt idx="7897">
                  <c:v>-1497706.8784441301</c:v>
                </c:pt>
                <c:pt idx="7898">
                  <c:v>-1497706.8784441301</c:v>
                </c:pt>
                <c:pt idx="7899">
                  <c:v>-1497706.8784441301</c:v>
                </c:pt>
                <c:pt idx="7900">
                  <c:v>-1497706.8784441301</c:v>
                </c:pt>
                <c:pt idx="7901">
                  <c:v>-1497706.8784441301</c:v>
                </c:pt>
                <c:pt idx="7902">
                  <c:v>-1497706.8784441301</c:v>
                </c:pt>
                <c:pt idx="7903">
                  <c:v>-1497706.8784441301</c:v>
                </c:pt>
                <c:pt idx="7904">
                  <c:v>-1497706.8784441301</c:v>
                </c:pt>
                <c:pt idx="7905">
                  <c:v>-1497706.8784441301</c:v>
                </c:pt>
                <c:pt idx="7906">
                  <c:v>-1497706.8784441301</c:v>
                </c:pt>
                <c:pt idx="7907">
                  <c:v>-1497706.8784441301</c:v>
                </c:pt>
                <c:pt idx="7908">
                  <c:v>-1497706.8784441301</c:v>
                </c:pt>
                <c:pt idx="7909">
                  <c:v>-1497706.8784441301</c:v>
                </c:pt>
                <c:pt idx="7910">
                  <c:v>-1497706.8784441301</c:v>
                </c:pt>
                <c:pt idx="7911">
                  <c:v>-1497706.8784441301</c:v>
                </c:pt>
                <c:pt idx="7912">
                  <c:v>-1497706.8784441301</c:v>
                </c:pt>
                <c:pt idx="7913">
                  <c:v>-1497706.8784441301</c:v>
                </c:pt>
                <c:pt idx="7914">
                  <c:v>-1497706.8784441301</c:v>
                </c:pt>
                <c:pt idx="7915">
                  <c:v>-1497706.8784441301</c:v>
                </c:pt>
                <c:pt idx="7916">
                  <c:v>-1497706.8784441301</c:v>
                </c:pt>
                <c:pt idx="7917">
                  <c:v>-1497706.8784441301</c:v>
                </c:pt>
                <c:pt idx="7918">
                  <c:v>-1497706.8784441301</c:v>
                </c:pt>
                <c:pt idx="7919">
                  <c:v>-1497706.8784441301</c:v>
                </c:pt>
                <c:pt idx="7920">
                  <c:v>-1497706.8784441301</c:v>
                </c:pt>
                <c:pt idx="7921">
                  <c:v>-1497706.8784441301</c:v>
                </c:pt>
                <c:pt idx="7922">
                  <c:v>-1497706.8784441301</c:v>
                </c:pt>
                <c:pt idx="7923">
                  <c:v>-1497706.8784441301</c:v>
                </c:pt>
                <c:pt idx="7924">
                  <c:v>-1497706.8784441301</c:v>
                </c:pt>
                <c:pt idx="7925">
                  <c:v>-1497706.8784441301</c:v>
                </c:pt>
                <c:pt idx="7926">
                  <c:v>-1497706.8784441301</c:v>
                </c:pt>
                <c:pt idx="7927">
                  <c:v>-1497706.8784441301</c:v>
                </c:pt>
                <c:pt idx="7928">
                  <c:v>-1497706.8784441301</c:v>
                </c:pt>
                <c:pt idx="7929">
                  <c:v>-1497706.8784441301</c:v>
                </c:pt>
                <c:pt idx="7930">
                  <c:v>-1497706.8784441301</c:v>
                </c:pt>
                <c:pt idx="7931">
                  <c:v>-1497706.8784441301</c:v>
                </c:pt>
                <c:pt idx="7932">
                  <c:v>-1497706.8784441301</c:v>
                </c:pt>
                <c:pt idx="7933">
                  <c:v>-1497706.8784441301</c:v>
                </c:pt>
                <c:pt idx="7934">
                  <c:v>-1497316.31988531</c:v>
                </c:pt>
                <c:pt idx="7935">
                  <c:v>-1497316.31988531</c:v>
                </c:pt>
                <c:pt idx="7936">
                  <c:v>-1497316.31988531</c:v>
                </c:pt>
                <c:pt idx="7937">
                  <c:v>-1497316.31988531</c:v>
                </c:pt>
                <c:pt idx="7938">
                  <c:v>-1497316.31988531</c:v>
                </c:pt>
                <c:pt idx="7939">
                  <c:v>-1497316.31988531</c:v>
                </c:pt>
                <c:pt idx="7940">
                  <c:v>-1497316.31988531</c:v>
                </c:pt>
                <c:pt idx="7941">
                  <c:v>-1497316.31988531</c:v>
                </c:pt>
                <c:pt idx="7942">
                  <c:v>-1497316.31988531</c:v>
                </c:pt>
                <c:pt idx="7943">
                  <c:v>-1497316.31988531</c:v>
                </c:pt>
                <c:pt idx="7944">
                  <c:v>-1497316.31988531</c:v>
                </c:pt>
                <c:pt idx="7945">
                  <c:v>-1497316.31988531</c:v>
                </c:pt>
                <c:pt idx="7946">
                  <c:v>-1496827.8524295799</c:v>
                </c:pt>
                <c:pt idx="7947">
                  <c:v>-1496827.8524295799</c:v>
                </c:pt>
                <c:pt idx="7948">
                  <c:v>-1496827.8524295799</c:v>
                </c:pt>
                <c:pt idx="7949">
                  <c:v>-1496827.8524295799</c:v>
                </c:pt>
                <c:pt idx="7950">
                  <c:v>-1496827.8524295799</c:v>
                </c:pt>
                <c:pt idx="7951">
                  <c:v>-1496827.8524295799</c:v>
                </c:pt>
                <c:pt idx="7952">
                  <c:v>-1496827.8524295799</c:v>
                </c:pt>
                <c:pt idx="7953">
                  <c:v>-1496827.8524295799</c:v>
                </c:pt>
                <c:pt idx="7954">
                  <c:v>-1496827.8524295799</c:v>
                </c:pt>
                <c:pt idx="7955">
                  <c:v>-1496827.8524295799</c:v>
                </c:pt>
                <c:pt idx="7956">
                  <c:v>-1496827.8524295799</c:v>
                </c:pt>
                <c:pt idx="7957">
                  <c:v>-1496827.8524295799</c:v>
                </c:pt>
                <c:pt idx="7958">
                  <c:v>-1496827.8524295799</c:v>
                </c:pt>
                <c:pt idx="7959">
                  <c:v>-1496827.8524295799</c:v>
                </c:pt>
                <c:pt idx="7960">
                  <c:v>-1496827.8524295799</c:v>
                </c:pt>
                <c:pt idx="7961">
                  <c:v>-1496827.8524295799</c:v>
                </c:pt>
                <c:pt idx="7962">
                  <c:v>-1496827.8524295799</c:v>
                </c:pt>
                <c:pt idx="7963">
                  <c:v>-1496827.8524295799</c:v>
                </c:pt>
                <c:pt idx="7964">
                  <c:v>-1496827.8524295799</c:v>
                </c:pt>
                <c:pt idx="7965">
                  <c:v>-1496827.8524295799</c:v>
                </c:pt>
                <c:pt idx="7966">
                  <c:v>-1494218.0802009399</c:v>
                </c:pt>
                <c:pt idx="7967">
                  <c:v>-1494218.0802009399</c:v>
                </c:pt>
                <c:pt idx="7968">
                  <c:v>-1494218.0802009399</c:v>
                </c:pt>
                <c:pt idx="7969">
                  <c:v>-1494218.0802009399</c:v>
                </c:pt>
                <c:pt idx="7970">
                  <c:v>-1494218.0802009399</c:v>
                </c:pt>
                <c:pt idx="7971">
                  <c:v>-1494218.0802009399</c:v>
                </c:pt>
                <c:pt idx="7972">
                  <c:v>-1494218.0802009399</c:v>
                </c:pt>
                <c:pt idx="7973">
                  <c:v>-1494218.0802009399</c:v>
                </c:pt>
                <c:pt idx="7974">
                  <c:v>-1494218.0802009399</c:v>
                </c:pt>
                <c:pt idx="7975">
                  <c:v>-1494218.0802009399</c:v>
                </c:pt>
                <c:pt idx="7976">
                  <c:v>-1494109.5849179199</c:v>
                </c:pt>
                <c:pt idx="7977">
                  <c:v>-1494109.5849179199</c:v>
                </c:pt>
                <c:pt idx="7978">
                  <c:v>-1494109.5849179199</c:v>
                </c:pt>
                <c:pt idx="7979">
                  <c:v>-1494109.5849179199</c:v>
                </c:pt>
                <c:pt idx="7980">
                  <c:v>-1494109.5849179199</c:v>
                </c:pt>
                <c:pt idx="7981">
                  <c:v>-1494109.5849179199</c:v>
                </c:pt>
                <c:pt idx="7982">
                  <c:v>-1494109.5849179199</c:v>
                </c:pt>
                <c:pt idx="7983">
                  <c:v>-1494109.5849179199</c:v>
                </c:pt>
                <c:pt idx="7984">
                  <c:v>-1494109.5849179199</c:v>
                </c:pt>
                <c:pt idx="7985">
                  <c:v>-1494109.5849179199</c:v>
                </c:pt>
                <c:pt idx="7986">
                  <c:v>-1494109.5849179199</c:v>
                </c:pt>
                <c:pt idx="7987">
                  <c:v>-1494109.5849179199</c:v>
                </c:pt>
                <c:pt idx="7988">
                  <c:v>-1494109.5849179199</c:v>
                </c:pt>
                <c:pt idx="7989">
                  <c:v>-1494109.5849179199</c:v>
                </c:pt>
                <c:pt idx="7990">
                  <c:v>-1494109.5849179199</c:v>
                </c:pt>
                <c:pt idx="7991">
                  <c:v>-1494109.5849179199</c:v>
                </c:pt>
                <c:pt idx="7992">
                  <c:v>-1494109.5849179199</c:v>
                </c:pt>
                <c:pt idx="7993">
                  <c:v>-1492535.6773826799</c:v>
                </c:pt>
                <c:pt idx="7994">
                  <c:v>-1492535.6773826799</c:v>
                </c:pt>
                <c:pt idx="7995">
                  <c:v>-1492535.6773826799</c:v>
                </c:pt>
                <c:pt idx="7996">
                  <c:v>-1492535.6773826799</c:v>
                </c:pt>
                <c:pt idx="7997">
                  <c:v>-1492535.6773826799</c:v>
                </c:pt>
                <c:pt idx="7998">
                  <c:v>-1492535.6773826799</c:v>
                </c:pt>
                <c:pt idx="7999">
                  <c:v>-1490947.36617495</c:v>
                </c:pt>
                <c:pt idx="8000">
                  <c:v>-1489855.9819018</c:v>
                </c:pt>
                <c:pt idx="8001">
                  <c:v>-1489855.9819018</c:v>
                </c:pt>
                <c:pt idx="8002">
                  <c:v>-1489855.9819018</c:v>
                </c:pt>
                <c:pt idx="8003">
                  <c:v>-1489855.9819018</c:v>
                </c:pt>
                <c:pt idx="8004">
                  <c:v>-1489855.9819018</c:v>
                </c:pt>
                <c:pt idx="8005">
                  <c:v>-1489855.9819018</c:v>
                </c:pt>
                <c:pt idx="8006">
                  <c:v>-1489855.9819018</c:v>
                </c:pt>
                <c:pt idx="8007">
                  <c:v>-1489706.7629611599</c:v>
                </c:pt>
                <c:pt idx="8008">
                  <c:v>-1489706.7629611599</c:v>
                </c:pt>
                <c:pt idx="8009">
                  <c:v>-1489706.7629611599</c:v>
                </c:pt>
                <c:pt idx="8010">
                  <c:v>-1489706.7629611599</c:v>
                </c:pt>
                <c:pt idx="8011">
                  <c:v>-1489706.7629611599</c:v>
                </c:pt>
                <c:pt idx="8012">
                  <c:v>-1489706.7629611599</c:v>
                </c:pt>
                <c:pt idx="8013">
                  <c:v>-1489307.480467</c:v>
                </c:pt>
                <c:pt idx="8014">
                  <c:v>-1489307.480467</c:v>
                </c:pt>
                <c:pt idx="8015">
                  <c:v>-1485244.1208176501</c:v>
                </c:pt>
                <c:pt idx="8016">
                  <c:v>-1485244.1208176501</c:v>
                </c:pt>
                <c:pt idx="8017">
                  <c:v>-1485244.1208176501</c:v>
                </c:pt>
                <c:pt idx="8018">
                  <c:v>-1485244.1208176501</c:v>
                </c:pt>
                <c:pt idx="8019">
                  <c:v>-1484110.93727608</c:v>
                </c:pt>
                <c:pt idx="8020">
                  <c:v>-1484110.93727608</c:v>
                </c:pt>
                <c:pt idx="8021">
                  <c:v>-1484110.93727608</c:v>
                </c:pt>
                <c:pt idx="8022">
                  <c:v>-1484110.93727608</c:v>
                </c:pt>
                <c:pt idx="8023">
                  <c:v>-1484110.93727608</c:v>
                </c:pt>
                <c:pt idx="8024">
                  <c:v>-1484110.93727608</c:v>
                </c:pt>
                <c:pt idx="8025">
                  <c:v>-1484110.93727608</c:v>
                </c:pt>
                <c:pt idx="8026">
                  <c:v>-1484110.93727608</c:v>
                </c:pt>
                <c:pt idx="8027">
                  <c:v>-1484110.93727608</c:v>
                </c:pt>
                <c:pt idx="8028">
                  <c:v>-1484110.93727608</c:v>
                </c:pt>
                <c:pt idx="8029">
                  <c:v>-1484110.93727608</c:v>
                </c:pt>
                <c:pt idx="8030">
                  <c:v>-1484110.93727608</c:v>
                </c:pt>
                <c:pt idx="8031">
                  <c:v>-1484110.93727608</c:v>
                </c:pt>
                <c:pt idx="8032">
                  <c:v>-1484110.93727608</c:v>
                </c:pt>
                <c:pt idx="8033">
                  <c:v>-1484110.93727608</c:v>
                </c:pt>
                <c:pt idx="8034">
                  <c:v>-1484110.93727608</c:v>
                </c:pt>
                <c:pt idx="8035">
                  <c:v>-1484110.93727608</c:v>
                </c:pt>
                <c:pt idx="8036">
                  <c:v>-1484110.93727608</c:v>
                </c:pt>
                <c:pt idx="8037">
                  <c:v>-1484110.93727608</c:v>
                </c:pt>
                <c:pt idx="8038">
                  <c:v>-1484110.93727608</c:v>
                </c:pt>
                <c:pt idx="8039">
                  <c:v>-1483139.3306264901</c:v>
                </c:pt>
                <c:pt idx="8040">
                  <c:v>-1483139.3306264901</c:v>
                </c:pt>
                <c:pt idx="8041">
                  <c:v>-1483139.3306264901</c:v>
                </c:pt>
                <c:pt idx="8042">
                  <c:v>-1483139.3306264901</c:v>
                </c:pt>
                <c:pt idx="8043">
                  <c:v>-1483139.3306264901</c:v>
                </c:pt>
                <c:pt idx="8044">
                  <c:v>-1483139.3306264901</c:v>
                </c:pt>
                <c:pt idx="8045">
                  <c:v>-1483139.3306264901</c:v>
                </c:pt>
                <c:pt idx="8046">
                  <c:v>-1483139.3306264901</c:v>
                </c:pt>
                <c:pt idx="8047">
                  <c:v>-1483139.3306264901</c:v>
                </c:pt>
                <c:pt idx="8048">
                  <c:v>-1483139.3306264901</c:v>
                </c:pt>
                <c:pt idx="8049">
                  <c:v>-1483139.3306264901</c:v>
                </c:pt>
                <c:pt idx="8050">
                  <c:v>-1483139.3306264901</c:v>
                </c:pt>
                <c:pt idx="8051">
                  <c:v>-1483139.3306264901</c:v>
                </c:pt>
                <c:pt idx="8052">
                  <c:v>-1483139.3306264901</c:v>
                </c:pt>
                <c:pt idx="8053">
                  <c:v>-1483139.3306264901</c:v>
                </c:pt>
                <c:pt idx="8054">
                  <c:v>-1483139.3306264901</c:v>
                </c:pt>
                <c:pt idx="8055">
                  <c:v>-1483139.3306264901</c:v>
                </c:pt>
                <c:pt idx="8056">
                  <c:v>-1483139.3306264901</c:v>
                </c:pt>
                <c:pt idx="8057">
                  <c:v>-1483139.3306264901</c:v>
                </c:pt>
                <c:pt idx="8058">
                  <c:v>-1483139.3306264901</c:v>
                </c:pt>
                <c:pt idx="8059">
                  <c:v>-1483139.3306264901</c:v>
                </c:pt>
                <c:pt idx="8060">
                  <c:v>-1482360.9838127</c:v>
                </c:pt>
                <c:pt idx="8061">
                  <c:v>-1482360.9838127</c:v>
                </c:pt>
                <c:pt idx="8062">
                  <c:v>-1482360.9838127</c:v>
                </c:pt>
                <c:pt idx="8063">
                  <c:v>-1482360.9838127</c:v>
                </c:pt>
                <c:pt idx="8064">
                  <c:v>-1482360.9838127</c:v>
                </c:pt>
                <c:pt idx="8065">
                  <c:v>-1482360.9838127</c:v>
                </c:pt>
                <c:pt idx="8066">
                  <c:v>-1482360.9838127</c:v>
                </c:pt>
                <c:pt idx="8067">
                  <c:v>-1482360.9838127</c:v>
                </c:pt>
                <c:pt idx="8068">
                  <c:v>-1482360.9838127</c:v>
                </c:pt>
                <c:pt idx="8069">
                  <c:v>-1482360.9838127</c:v>
                </c:pt>
                <c:pt idx="8070">
                  <c:v>-1482360.9838127</c:v>
                </c:pt>
                <c:pt idx="8071">
                  <c:v>-1482360.9838127</c:v>
                </c:pt>
                <c:pt idx="8072">
                  <c:v>-1482360.9838127</c:v>
                </c:pt>
                <c:pt idx="8073">
                  <c:v>-1482360.9838127</c:v>
                </c:pt>
                <c:pt idx="8074">
                  <c:v>-1482360.9838127</c:v>
                </c:pt>
                <c:pt idx="8075">
                  <c:v>-1482360.9838127</c:v>
                </c:pt>
                <c:pt idx="8076">
                  <c:v>-1482360.9838127</c:v>
                </c:pt>
                <c:pt idx="8077">
                  <c:v>-1482360.9838127</c:v>
                </c:pt>
                <c:pt idx="8078">
                  <c:v>-1482360.9838127</c:v>
                </c:pt>
                <c:pt idx="8079">
                  <c:v>-1482360.9838127</c:v>
                </c:pt>
                <c:pt idx="8080">
                  <c:v>-1482360.9838127</c:v>
                </c:pt>
                <c:pt idx="8081">
                  <c:v>-1482360.9838127</c:v>
                </c:pt>
                <c:pt idx="8082">
                  <c:v>-1482360.9838127</c:v>
                </c:pt>
                <c:pt idx="8083">
                  <c:v>-1482360.9838127</c:v>
                </c:pt>
                <c:pt idx="8084">
                  <c:v>-1482360.9838127</c:v>
                </c:pt>
                <c:pt idx="8085">
                  <c:v>-1482360.9838127</c:v>
                </c:pt>
                <c:pt idx="8086">
                  <c:v>-1482360.9838127</c:v>
                </c:pt>
                <c:pt idx="8087">
                  <c:v>-1482360.9838127</c:v>
                </c:pt>
                <c:pt idx="8088">
                  <c:v>-1482360.9838127</c:v>
                </c:pt>
                <c:pt idx="8089">
                  <c:v>-1482360.9838127</c:v>
                </c:pt>
                <c:pt idx="8090">
                  <c:v>-1482360.9838127</c:v>
                </c:pt>
                <c:pt idx="8091">
                  <c:v>-1482360.9838127</c:v>
                </c:pt>
                <c:pt idx="8092">
                  <c:v>-1482360.9838127</c:v>
                </c:pt>
                <c:pt idx="8093">
                  <c:v>-1481755.43253724</c:v>
                </c:pt>
                <c:pt idx="8094">
                  <c:v>-1481755.43253724</c:v>
                </c:pt>
                <c:pt idx="8095">
                  <c:v>-1481755.43253724</c:v>
                </c:pt>
                <c:pt idx="8096">
                  <c:v>-1481755.43253724</c:v>
                </c:pt>
                <c:pt idx="8097">
                  <c:v>-1481755.43253724</c:v>
                </c:pt>
                <c:pt idx="8098">
                  <c:v>-1481755.43253724</c:v>
                </c:pt>
                <c:pt idx="8099">
                  <c:v>-1481755.43253724</c:v>
                </c:pt>
                <c:pt idx="8100">
                  <c:v>-1481755.43253724</c:v>
                </c:pt>
                <c:pt idx="8101">
                  <c:v>-1481755.43253724</c:v>
                </c:pt>
                <c:pt idx="8102">
                  <c:v>-1481755.43253724</c:v>
                </c:pt>
                <c:pt idx="8103">
                  <c:v>-1481755.43253724</c:v>
                </c:pt>
                <c:pt idx="8104">
                  <c:v>-1481755.43253724</c:v>
                </c:pt>
                <c:pt idx="8105">
                  <c:v>-1481755.43253724</c:v>
                </c:pt>
                <c:pt idx="8106">
                  <c:v>-1481755.43253724</c:v>
                </c:pt>
                <c:pt idx="8107">
                  <c:v>-1481755.43253724</c:v>
                </c:pt>
                <c:pt idx="8108">
                  <c:v>-1481755.43253724</c:v>
                </c:pt>
                <c:pt idx="8109">
                  <c:v>-1481755.43253724</c:v>
                </c:pt>
                <c:pt idx="8110">
                  <c:v>-1481755.43253724</c:v>
                </c:pt>
                <c:pt idx="8111">
                  <c:v>-1481755.43253724</c:v>
                </c:pt>
                <c:pt idx="8112">
                  <c:v>-1481755.43253724</c:v>
                </c:pt>
                <c:pt idx="8113">
                  <c:v>-1481755.43253724</c:v>
                </c:pt>
                <c:pt idx="8114">
                  <c:v>-1481755.43253724</c:v>
                </c:pt>
                <c:pt idx="8115">
                  <c:v>-1481755.43253724</c:v>
                </c:pt>
                <c:pt idx="8116">
                  <c:v>-1481755.43253724</c:v>
                </c:pt>
                <c:pt idx="8117">
                  <c:v>-1481755.43253724</c:v>
                </c:pt>
                <c:pt idx="8118">
                  <c:v>-1481755.43253724</c:v>
                </c:pt>
                <c:pt idx="8119">
                  <c:v>-1481755.43253724</c:v>
                </c:pt>
                <c:pt idx="8120">
                  <c:v>-1481755.43253724</c:v>
                </c:pt>
                <c:pt idx="8121">
                  <c:v>-1481755.43253724</c:v>
                </c:pt>
                <c:pt idx="8122">
                  <c:v>-1481755.43253724</c:v>
                </c:pt>
                <c:pt idx="8123">
                  <c:v>-1481755.43253724</c:v>
                </c:pt>
                <c:pt idx="8124">
                  <c:v>-1481755.43253724</c:v>
                </c:pt>
                <c:pt idx="8125">
                  <c:v>-1481755.43253724</c:v>
                </c:pt>
                <c:pt idx="8126">
                  <c:v>-1481755.43253724</c:v>
                </c:pt>
                <c:pt idx="8127">
                  <c:v>-1481755.43253724</c:v>
                </c:pt>
                <c:pt idx="8128">
                  <c:v>-1481755.43253724</c:v>
                </c:pt>
                <c:pt idx="8129">
                  <c:v>-1481755.43253724</c:v>
                </c:pt>
                <c:pt idx="8130">
                  <c:v>-1481755.43253724</c:v>
                </c:pt>
                <c:pt idx="8131">
                  <c:v>-1481755.43253724</c:v>
                </c:pt>
                <c:pt idx="8132">
                  <c:v>-1481755.43253724</c:v>
                </c:pt>
                <c:pt idx="8133">
                  <c:v>-1481755.43253724</c:v>
                </c:pt>
                <c:pt idx="8134">
                  <c:v>-1481755.43253724</c:v>
                </c:pt>
                <c:pt idx="8135">
                  <c:v>-1481755.43253724</c:v>
                </c:pt>
                <c:pt idx="8136">
                  <c:v>-1481755.43253724</c:v>
                </c:pt>
                <c:pt idx="8137">
                  <c:v>-1481755.43253724</c:v>
                </c:pt>
                <c:pt idx="8138">
                  <c:v>-1481755.43253724</c:v>
                </c:pt>
                <c:pt idx="8139">
                  <c:v>-1481755.43253724</c:v>
                </c:pt>
                <c:pt idx="8140">
                  <c:v>-1481755.43253724</c:v>
                </c:pt>
                <c:pt idx="8141">
                  <c:v>-1481755.43253724</c:v>
                </c:pt>
                <c:pt idx="8142">
                  <c:v>-1481198.7061525299</c:v>
                </c:pt>
                <c:pt idx="8143">
                  <c:v>-1481198.7061525299</c:v>
                </c:pt>
                <c:pt idx="8144">
                  <c:v>-1481198.7061525299</c:v>
                </c:pt>
                <c:pt idx="8145">
                  <c:v>-1481198.7061525299</c:v>
                </c:pt>
                <c:pt idx="8146">
                  <c:v>-1481198.7061525299</c:v>
                </c:pt>
                <c:pt idx="8147">
                  <c:v>-1481198.7061525299</c:v>
                </c:pt>
                <c:pt idx="8148">
                  <c:v>-1481198.7061525299</c:v>
                </c:pt>
                <c:pt idx="8149">
                  <c:v>-1481198.7061525299</c:v>
                </c:pt>
                <c:pt idx="8150">
                  <c:v>-1481198.7061525299</c:v>
                </c:pt>
                <c:pt idx="8151">
                  <c:v>-1481198.7061525299</c:v>
                </c:pt>
                <c:pt idx="8152">
                  <c:v>-1481198.7061525299</c:v>
                </c:pt>
                <c:pt idx="8153">
                  <c:v>-1481198.7061525299</c:v>
                </c:pt>
                <c:pt idx="8154">
                  <c:v>-1481198.7061525299</c:v>
                </c:pt>
                <c:pt idx="8155">
                  <c:v>-1480877.2273820001</c:v>
                </c:pt>
                <c:pt idx="8156">
                  <c:v>-1480877.2273820001</c:v>
                </c:pt>
                <c:pt idx="8157">
                  <c:v>-1480877.2273820001</c:v>
                </c:pt>
                <c:pt idx="8158">
                  <c:v>-1480877.2273820001</c:v>
                </c:pt>
                <c:pt idx="8159">
                  <c:v>-1480877.2273820001</c:v>
                </c:pt>
                <c:pt idx="8160">
                  <c:v>-1480746.8785924001</c:v>
                </c:pt>
                <c:pt idx="8161">
                  <c:v>-1480746.8785924001</c:v>
                </c:pt>
                <c:pt idx="8162">
                  <c:v>-1480746.8785924001</c:v>
                </c:pt>
                <c:pt idx="8163">
                  <c:v>-1480746.8785924001</c:v>
                </c:pt>
                <c:pt idx="8164">
                  <c:v>-1480746.8785924001</c:v>
                </c:pt>
                <c:pt idx="8165">
                  <c:v>-1480746.8785924001</c:v>
                </c:pt>
                <c:pt idx="8166">
                  <c:v>-1480746.8785924001</c:v>
                </c:pt>
                <c:pt idx="8167">
                  <c:v>-1480746.8785924001</c:v>
                </c:pt>
                <c:pt idx="8168">
                  <c:v>-1480746.8785924001</c:v>
                </c:pt>
                <c:pt idx="8169">
                  <c:v>-1480746.8785924001</c:v>
                </c:pt>
                <c:pt idx="8170">
                  <c:v>-1480746.8785924001</c:v>
                </c:pt>
                <c:pt idx="8171">
                  <c:v>-1480746.8785924001</c:v>
                </c:pt>
                <c:pt idx="8172">
                  <c:v>-1480746.8785924001</c:v>
                </c:pt>
                <c:pt idx="8173">
                  <c:v>-1477941.05676972</c:v>
                </c:pt>
                <c:pt idx="8174">
                  <c:v>-1477941.05676972</c:v>
                </c:pt>
                <c:pt idx="8175">
                  <c:v>-1477941.05676972</c:v>
                </c:pt>
                <c:pt idx="8176">
                  <c:v>-1477941.05676972</c:v>
                </c:pt>
                <c:pt idx="8177">
                  <c:v>-1477941.05676972</c:v>
                </c:pt>
                <c:pt idx="8178">
                  <c:v>-1477941.05676972</c:v>
                </c:pt>
                <c:pt idx="8179">
                  <c:v>-1477941.05676972</c:v>
                </c:pt>
                <c:pt idx="8180">
                  <c:v>-1477941.05676972</c:v>
                </c:pt>
                <c:pt idx="8181">
                  <c:v>-1477941.05676972</c:v>
                </c:pt>
                <c:pt idx="8182">
                  <c:v>-1477941.05676972</c:v>
                </c:pt>
                <c:pt idx="8183">
                  <c:v>-1477941.05676972</c:v>
                </c:pt>
                <c:pt idx="8184">
                  <c:v>-1477941.05676972</c:v>
                </c:pt>
                <c:pt idx="8185">
                  <c:v>-1477941.05676972</c:v>
                </c:pt>
                <c:pt idx="8186">
                  <c:v>-1477941.05676972</c:v>
                </c:pt>
                <c:pt idx="8187">
                  <c:v>-1477941.05676972</c:v>
                </c:pt>
                <c:pt idx="8188">
                  <c:v>-1477536.38596033</c:v>
                </c:pt>
                <c:pt idx="8189">
                  <c:v>-1477536.38596033</c:v>
                </c:pt>
                <c:pt idx="8190">
                  <c:v>-1477536.38596033</c:v>
                </c:pt>
                <c:pt idx="8191">
                  <c:v>-1477536.38596033</c:v>
                </c:pt>
                <c:pt idx="8192">
                  <c:v>-1477536.38596033</c:v>
                </c:pt>
                <c:pt idx="8193">
                  <c:v>-1477536.38596033</c:v>
                </c:pt>
                <c:pt idx="8194">
                  <c:v>-1477536.38596033</c:v>
                </c:pt>
                <c:pt idx="8195">
                  <c:v>-1477536.38596033</c:v>
                </c:pt>
                <c:pt idx="8196">
                  <c:v>-1477536.38596033</c:v>
                </c:pt>
                <c:pt idx="8197">
                  <c:v>-1477536.38596033</c:v>
                </c:pt>
                <c:pt idx="8198">
                  <c:v>-1477536.38596033</c:v>
                </c:pt>
                <c:pt idx="8199">
                  <c:v>-1477536.38596033</c:v>
                </c:pt>
                <c:pt idx="8200">
                  <c:v>-1477536.38596033</c:v>
                </c:pt>
                <c:pt idx="8201">
                  <c:v>-1477536.38596033</c:v>
                </c:pt>
                <c:pt idx="8202">
                  <c:v>-1477536.38596033</c:v>
                </c:pt>
                <c:pt idx="8203">
                  <c:v>-1477536.38596033</c:v>
                </c:pt>
                <c:pt idx="8204">
                  <c:v>-1477536.38596033</c:v>
                </c:pt>
                <c:pt idx="8205">
                  <c:v>-1477536.38596033</c:v>
                </c:pt>
                <c:pt idx="8206">
                  <c:v>-1477536.38596033</c:v>
                </c:pt>
                <c:pt idx="8207">
                  <c:v>-1477536.38596033</c:v>
                </c:pt>
                <c:pt idx="8208">
                  <c:v>-1477536.38596033</c:v>
                </c:pt>
                <c:pt idx="8209">
                  <c:v>-1477531.7022676901</c:v>
                </c:pt>
                <c:pt idx="8210">
                  <c:v>-1477531.7022676901</c:v>
                </c:pt>
                <c:pt idx="8211">
                  <c:v>-1477531.7022676901</c:v>
                </c:pt>
                <c:pt idx="8212">
                  <c:v>-1477531.7022676901</c:v>
                </c:pt>
                <c:pt idx="8213">
                  <c:v>-1477531.7022676901</c:v>
                </c:pt>
                <c:pt idx="8214">
                  <c:v>-1477531.7022676901</c:v>
                </c:pt>
                <c:pt idx="8215">
                  <c:v>-1477531.7022676901</c:v>
                </c:pt>
                <c:pt idx="8216">
                  <c:v>-1477531.7022676901</c:v>
                </c:pt>
                <c:pt idx="8217">
                  <c:v>-1477531.7022676901</c:v>
                </c:pt>
                <c:pt idx="8218">
                  <c:v>-1477106.8273064899</c:v>
                </c:pt>
                <c:pt idx="8219">
                  <c:v>-1477106.8273064899</c:v>
                </c:pt>
                <c:pt idx="8220">
                  <c:v>-1477106.8273064899</c:v>
                </c:pt>
                <c:pt idx="8221">
                  <c:v>-1477106.8273064899</c:v>
                </c:pt>
                <c:pt idx="8222">
                  <c:v>-1477106.8273064899</c:v>
                </c:pt>
                <c:pt idx="8223">
                  <c:v>-1477106.8273064899</c:v>
                </c:pt>
                <c:pt idx="8224">
                  <c:v>-1475663.55369119</c:v>
                </c:pt>
                <c:pt idx="8225">
                  <c:v>-1475663.55369119</c:v>
                </c:pt>
                <c:pt idx="8226">
                  <c:v>-1475663.55369119</c:v>
                </c:pt>
                <c:pt idx="8227">
                  <c:v>-1475663.55369119</c:v>
                </c:pt>
                <c:pt idx="8228">
                  <c:v>-1475663.55369119</c:v>
                </c:pt>
                <c:pt idx="8229">
                  <c:v>-1475663.55369119</c:v>
                </c:pt>
                <c:pt idx="8230">
                  <c:v>-1475663.55369119</c:v>
                </c:pt>
                <c:pt idx="8231">
                  <c:v>-1475663.55369119</c:v>
                </c:pt>
                <c:pt idx="8232">
                  <c:v>-1475663.55369119</c:v>
                </c:pt>
                <c:pt idx="8233">
                  <c:v>-1475663.55369119</c:v>
                </c:pt>
                <c:pt idx="8234">
                  <c:v>-1475663.55369119</c:v>
                </c:pt>
                <c:pt idx="8235">
                  <c:v>-1475663.55369119</c:v>
                </c:pt>
                <c:pt idx="8236">
                  <c:v>-1475663.55369119</c:v>
                </c:pt>
                <c:pt idx="8237">
                  <c:v>-1475663.55369119</c:v>
                </c:pt>
                <c:pt idx="8238">
                  <c:v>-1475663.55369119</c:v>
                </c:pt>
                <c:pt idx="8239">
                  <c:v>-1475663.55369119</c:v>
                </c:pt>
                <c:pt idx="8240">
                  <c:v>-1475663.55369119</c:v>
                </c:pt>
                <c:pt idx="8241">
                  <c:v>-1475663.55369119</c:v>
                </c:pt>
                <c:pt idx="8242">
                  <c:v>-1475663.55369119</c:v>
                </c:pt>
                <c:pt idx="8243">
                  <c:v>-1475663.55369119</c:v>
                </c:pt>
                <c:pt idx="8244">
                  <c:v>-1475663.55369119</c:v>
                </c:pt>
                <c:pt idx="8245">
                  <c:v>-1475663.55369119</c:v>
                </c:pt>
                <c:pt idx="8246">
                  <c:v>-1475663.55369119</c:v>
                </c:pt>
                <c:pt idx="8247">
                  <c:v>-1475663.55369119</c:v>
                </c:pt>
                <c:pt idx="8248">
                  <c:v>-1475663.55369119</c:v>
                </c:pt>
                <c:pt idx="8249">
                  <c:v>-1475663.55369119</c:v>
                </c:pt>
                <c:pt idx="8250">
                  <c:v>-1475663.55369119</c:v>
                </c:pt>
                <c:pt idx="8251">
                  <c:v>-1475663.55369119</c:v>
                </c:pt>
                <c:pt idx="8252">
                  <c:v>-1475663.55369119</c:v>
                </c:pt>
                <c:pt idx="8253">
                  <c:v>-1475663.55369119</c:v>
                </c:pt>
                <c:pt idx="8254">
                  <c:v>-1475663.55369119</c:v>
                </c:pt>
                <c:pt idx="8255">
                  <c:v>-1475663.55369119</c:v>
                </c:pt>
                <c:pt idx="8256">
                  <c:v>-1475663.55369119</c:v>
                </c:pt>
                <c:pt idx="8257">
                  <c:v>-1475663.55369119</c:v>
                </c:pt>
                <c:pt idx="8258">
                  <c:v>-1475402.1683046599</c:v>
                </c:pt>
                <c:pt idx="8259">
                  <c:v>-1475402.1683046599</c:v>
                </c:pt>
                <c:pt idx="8260">
                  <c:v>-1475402.1683046599</c:v>
                </c:pt>
                <c:pt idx="8261">
                  <c:v>-1475402.1683046599</c:v>
                </c:pt>
                <c:pt idx="8262">
                  <c:v>-1475402.1683046599</c:v>
                </c:pt>
                <c:pt idx="8263">
                  <c:v>-1475402.1683046599</c:v>
                </c:pt>
                <c:pt idx="8264">
                  <c:v>-1475402.1683046599</c:v>
                </c:pt>
                <c:pt idx="8265">
                  <c:v>-1475402.1683046599</c:v>
                </c:pt>
                <c:pt idx="8266">
                  <c:v>-1475402.1683046599</c:v>
                </c:pt>
                <c:pt idx="8267">
                  <c:v>-1475402.1683046599</c:v>
                </c:pt>
                <c:pt idx="8268">
                  <c:v>-1475402.1683046599</c:v>
                </c:pt>
                <c:pt idx="8269">
                  <c:v>-1475402.1683046599</c:v>
                </c:pt>
                <c:pt idx="8270">
                  <c:v>-1475402.1683046599</c:v>
                </c:pt>
                <c:pt idx="8271">
                  <c:v>-1475402.1683046599</c:v>
                </c:pt>
                <c:pt idx="8272">
                  <c:v>-1475402.1683046599</c:v>
                </c:pt>
                <c:pt idx="8273">
                  <c:v>-1475402.1683046599</c:v>
                </c:pt>
                <c:pt idx="8274">
                  <c:v>-1475402.1683046599</c:v>
                </c:pt>
                <c:pt idx="8275">
                  <c:v>-1475402.1683046599</c:v>
                </c:pt>
                <c:pt idx="8276">
                  <c:v>-1475402.1683046599</c:v>
                </c:pt>
                <c:pt idx="8277">
                  <c:v>-1475402.1683046599</c:v>
                </c:pt>
                <c:pt idx="8278">
                  <c:v>-1475402.1683046599</c:v>
                </c:pt>
                <c:pt idx="8279">
                  <c:v>-1475402.1683046599</c:v>
                </c:pt>
                <c:pt idx="8280">
                  <c:v>-1475402.1683046599</c:v>
                </c:pt>
                <c:pt idx="8281">
                  <c:v>-1475402.1683046599</c:v>
                </c:pt>
                <c:pt idx="8282">
                  <c:v>-1475402.1683046599</c:v>
                </c:pt>
                <c:pt idx="8283">
                  <c:v>-1475402.1683046599</c:v>
                </c:pt>
                <c:pt idx="8284">
                  <c:v>-1475402.1683046599</c:v>
                </c:pt>
                <c:pt idx="8285">
                  <c:v>-1475402.1683046599</c:v>
                </c:pt>
                <c:pt idx="8286">
                  <c:v>-1475402.1683046599</c:v>
                </c:pt>
                <c:pt idx="8287">
                  <c:v>-1475402.1683046599</c:v>
                </c:pt>
                <c:pt idx="8288">
                  <c:v>-1475402.1683046599</c:v>
                </c:pt>
                <c:pt idx="8289">
                  <c:v>-1475402.1683046599</c:v>
                </c:pt>
                <c:pt idx="8290">
                  <c:v>-1475402.1683046599</c:v>
                </c:pt>
                <c:pt idx="8291">
                  <c:v>-1475402.1683046599</c:v>
                </c:pt>
                <c:pt idx="8292">
                  <c:v>-1475402.1683046599</c:v>
                </c:pt>
                <c:pt idx="8293">
                  <c:v>-1475402.1683046599</c:v>
                </c:pt>
                <c:pt idx="8294">
                  <c:v>-1475402.1683046599</c:v>
                </c:pt>
                <c:pt idx="8295">
                  <c:v>-1475402.1683046599</c:v>
                </c:pt>
                <c:pt idx="8296">
                  <c:v>-1475402.1683046599</c:v>
                </c:pt>
                <c:pt idx="8297">
                  <c:v>-1475402.1683046599</c:v>
                </c:pt>
                <c:pt idx="8298">
                  <c:v>-1475402.1683046599</c:v>
                </c:pt>
                <c:pt idx="8299">
                  <c:v>-1475402.1683046599</c:v>
                </c:pt>
                <c:pt idx="8300">
                  <c:v>-1475402.1683046599</c:v>
                </c:pt>
                <c:pt idx="8301">
                  <c:v>-1475402.1683046599</c:v>
                </c:pt>
                <c:pt idx="8302">
                  <c:v>-1475402.1683046599</c:v>
                </c:pt>
                <c:pt idx="8303">
                  <c:v>-1475402.1683046599</c:v>
                </c:pt>
                <c:pt idx="8304">
                  <c:v>-1475402.1683046599</c:v>
                </c:pt>
                <c:pt idx="8305">
                  <c:v>-1475402.1683046599</c:v>
                </c:pt>
                <c:pt idx="8306">
                  <c:v>-1475402.1683046599</c:v>
                </c:pt>
                <c:pt idx="8307">
                  <c:v>-1475402.1683046599</c:v>
                </c:pt>
                <c:pt idx="8308">
                  <c:v>-1475402.1683046599</c:v>
                </c:pt>
                <c:pt idx="8309">
                  <c:v>-1475402.1683046599</c:v>
                </c:pt>
                <c:pt idx="8310">
                  <c:v>-1475402.1683046599</c:v>
                </c:pt>
                <c:pt idx="8311">
                  <c:v>-1475402.1683046599</c:v>
                </c:pt>
                <c:pt idx="8312">
                  <c:v>-1475402.1683046599</c:v>
                </c:pt>
                <c:pt idx="8313">
                  <c:v>-1474570.8198981299</c:v>
                </c:pt>
                <c:pt idx="8314">
                  <c:v>-1474570.8198981299</c:v>
                </c:pt>
                <c:pt idx="8315">
                  <c:v>-1474570.8198981299</c:v>
                </c:pt>
                <c:pt idx="8316">
                  <c:v>-1474570.8198981299</c:v>
                </c:pt>
                <c:pt idx="8317">
                  <c:v>-1474570.8198981299</c:v>
                </c:pt>
                <c:pt idx="8318">
                  <c:v>-1474570.8198981299</c:v>
                </c:pt>
                <c:pt idx="8319">
                  <c:v>-1474570.8198981299</c:v>
                </c:pt>
                <c:pt idx="8320">
                  <c:v>-1474570.8198981299</c:v>
                </c:pt>
                <c:pt idx="8321">
                  <c:v>-1474570.8198981299</c:v>
                </c:pt>
                <c:pt idx="8322">
                  <c:v>-1474570.8198981299</c:v>
                </c:pt>
                <c:pt idx="8323">
                  <c:v>-1474570.8198981299</c:v>
                </c:pt>
                <c:pt idx="8324">
                  <c:v>-1474570.8198981299</c:v>
                </c:pt>
                <c:pt idx="8325">
                  <c:v>-1474570.8198981299</c:v>
                </c:pt>
                <c:pt idx="8326">
                  <c:v>-1474570.8198981299</c:v>
                </c:pt>
                <c:pt idx="8327">
                  <c:v>-1474570.8198981299</c:v>
                </c:pt>
                <c:pt idx="8328">
                  <c:v>-1474570.8198981299</c:v>
                </c:pt>
                <c:pt idx="8329">
                  <c:v>-1474570.8198981299</c:v>
                </c:pt>
                <c:pt idx="8330">
                  <c:v>-1474570.8198981299</c:v>
                </c:pt>
                <c:pt idx="8331">
                  <c:v>-1474570.8198981299</c:v>
                </c:pt>
                <c:pt idx="8332">
                  <c:v>-1474570.8198981299</c:v>
                </c:pt>
                <c:pt idx="8333">
                  <c:v>-1474570.8198981299</c:v>
                </c:pt>
                <c:pt idx="8334">
                  <c:v>-1474570.8198981299</c:v>
                </c:pt>
                <c:pt idx="8335">
                  <c:v>-1474570.8198981299</c:v>
                </c:pt>
                <c:pt idx="8336">
                  <c:v>-1474570.8198981299</c:v>
                </c:pt>
                <c:pt idx="8337">
                  <c:v>-1474570.8198981299</c:v>
                </c:pt>
                <c:pt idx="8338">
                  <c:v>-1474570.8198981299</c:v>
                </c:pt>
                <c:pt idx="8339">
                  <c:v>-1474570.8198981299</c:v>
                </c:pt>
                <c:pt idx="8340">
                  <c:v>-1474570.8198981299</c:v>
                </c:pt>
                <c:pt idx="8341">
                  <c:v>-1474570.8198981299</c:v>
                </c:pt>
                <c:pt idx="8342">
                  <c:v>-1474570.8198981299</c:v>
                </c:pt>
                <c:pt idx="8343">
                  <c:v>-1474570.8198981299</c:v>
                </c:pt>
                <c:pt idx="8344">
                  <c:v>-1474570.8198981299</c:v>
                </c:pt>
                <c:pt idx="8345">
                  <c:v>-1474570.8198981299</c:v>
                </c:pt>
                <c:pt idx="8346">
                  <c:v>-1474570.8198981299</c:v>
                </c:pt>
                <c:pt idx="8347">
                  <c:v>-1474570.8198981299</c:v>
                </c:pt>
                <c:pt idx="8348">
                  <c:v>-1474570.8198981299</c:v>
                </c:pt>
                <c:pt idx="8349">
                  <c:v>-1474570.8198981299</c:v>
                </c:pt>
                <c:pt idx="8350">
                  <c:v>-1474570.8198981299</c:v>
                </c:pt>
                <c:pt idx="8351">
                  <c:v>-1474570.8198981299</c:v>
                </c:pt>
                <c:pt idx="8352">
                  <c:v>-1474570.8198981299</c:v>
                </c:pt>
                <c:pt idx="8353">
                  <c:v>-1474570.8198981299</c:v>
                </c:pt>
                <c:pt idx="8354">
                  <c:v>-1474570.8198981299</c:v>
                </c:pt>
                <c:pt idx="8355">
                  <c:v>-1474570.8198981299</c:v>
                </c:pt>
                <c:pt idx="8356">
                  <c:v>-1474570.8198981299</c:v>
                </c:pt>
                <c:pt idx="8357">
                  <c:v>-1474570.8198981299</c:v>
                </c:pt>
                <c:pt idx="8358">
                  <c:v>-1474570.8198981299</c:v>
                </c:pt>
                <c:pt idx="8359">
                  <c:v>-1474570.8198981299</c:v>
                </c:pt>
                <c:pt idx="8360">
                  <c:v>-1474570.8198981299</c:v>
                </c:pt>
                <c:pt idx="8361">
                  <c:v>-1474570.8198981299</c:v>
                </c:pt>
                <c:pt idx="8362">
                  <c:v>-1474570.8198981299</c:v>
                </c:pt>
                <c:pt idx="8363">
                  <c:v>-1474570.8198981299</c:v>
                </c:pt>
                <c:pt idx="8364">
                  <c:v>-1474570.8198981299</c:v>
                </c:pt>
                <c:pt idx="8365">
                  <c:v>-1474570.8198981299</c:v>
                </c:pt>
                <c:pt idx="8366">
                  <c:v>-1474570.8198981299</c:v>
                </c:pt>
                <c:pt idx="8367">
                  <c:v>-1474570.8198981299</c:v>
                </c:pt>
                <c:pt idx="8368">
                  <c:v>-1474570.8198981299</c:v>
                </c:pt>
                <c:pt idx="8369">
                  <c:v>-1474570.8198981299</c:v>
                </c:pt>
                <c:pt idx="8370">
                  <c:v>-1474570.8198981299</c:v>
                </c:pt>
                <c:pt idx="8371">
                  <c:v>-1474570.8198981299</c:v>
                </c:pt>
                <c:pt idx="8372">
                  <c:v>-1474570.8198981299</c:v>
                </c:pt>
                <c:pt idx="8373">
                  <c:v>-1474570.8198981299</c:v>
                </c:pt>
                <c:pt idx="8374">
                  <c:v>-1474570.8198981299</c:v>
                </c:pt>
                <c:pt idx="8375">
                  <c:v>-1474570.8198981299</c:v>
                </c:pt>
                <c:pt idx="8376">
                  <c:v>-1474570.8198981299</c:v>
                </c:pt>
                <c:pt idx="8377">
                  <c:v>-1474570.8198981299</c:v>
                </c:pt>
                <c:pt idx="8378">
                  <c:v>-1474570.8198981299</c:v>
                </c:pt>
                <c:pt idx="8379">
                  <c:v>-1474570.8198981299</c:v>
                </c:pt>
                <c:pt idx="8380">
                  <c:v>-1474570.8198981299</c:v>
                </c:pt>
                <c:pt idx="8381">
                  <c:v>-1474570.8198981299</c:v>
                </c:pt>
                <c:pt idx="8382">
                  <c:v>-1474570.8198981299</c:v>
                </c:pt>
                <c:pt idx="8383">
                  <c:v>-1474570.8198981299</c:v>
                </c:pt>
                <c:pt idx="8384">
                  <c:v>-1474570.8198981299</c:v>
                </c:pt>
                <c:pt idx="8385">
                  <c:v>-1474570.8198981299</c:v>
                </c:pt>
                <c:pt idx="8386">
                  <c:v>-1474570.8198981299</c:v>
                </c:pt>
                <c:pt idx="8387">
                  <c:v>-1474570.8198981299</c:v>
                </c:pt>
                <c:pt idx="8388">
                  <c:v>-1474570.8198981299</c:v>
                </c:pt>
                <c:pt idx="8389">
                  <c:v>-1474570.8198981299</c:v>
                </c:pt>
                <c:pt idx="8390">
                  <c:v>-1474570.8198981299</c:v>
                </c:pt>
                <c:pt idx="8391">
                  <c:v>-1470458.40157058</c:v>
                </c:pt>
                <c:pt idx="8392">
                  <c:v>-1470458.40157058</c:v>
                </c:pt>
                <c:pt idx="8393">
                  <c:v>-1470458.40157058</c:v>
                </c:pt>
                <c:pt idx="8394">
                  <c:v>-1470458.40157058</c:v>
                </c:pt>
                <c:pt idx="8395">
                  <c:v>-1470458.40157058</c:v>
                </c:pt>
                <c:pt idx="8396">
                  <c:v>-1470458.40157058</c:v>
                </c:pt>
                <c:pt idx="8397">
                  <c:v>-1470458.40157058</c:v>
                </c:pt>
                <c:pt idx="8398">
                  <c:v>-1470458.40157058</c:v>
                </c:pt>
                <c:pt idx="8399">
                  <c:v>-1470458.40157058</c:v>
                </c:pt>
                <c:pt idx="8400">
                  <c:v>-1470458.40157058</c:v>
                </c:pt>
                <c:pt idx="8401">
                  <c:v>-1470458.40157058</c:v>
                </c:pt>
                <c:pt idx="8402">
                  <c:v>-1470458.40157058</c:v>
                </c:pt>
                <c:pt idx="8403">
                  <c:v>-1470458.40157058</c:v>
                </c:pt>
                <c:pt idx="8404">
                  <c:v>-1470458.40157058</c:v>
                </c:pt>
                <c:pt idx="8405">
                  <c:v>-1470458.40157058</c:v>
                </c:pt>
                <c:pt idx="8406">
                  <c:v>-1470458.40157058</c:v>
                </c:pt>
                <c:pt idx="8407">
                  <c:v>-1469723.18960504</c:v>
                </c:pt>
                <c:pt idx="8408">
                  <c:v>-1469723.18960504</c:v>
                </c:pt>
                <c:pt idx="8409">
                  <c:v>-1469723.18960504</c:v>
                </c:pt>
                <c:pt idx="8410">
                  <c:v>-1469723.18960504</c:v>
                </c:pt>
                <c:pt idx="8411">
                  <c:v>-1469723.18960504</c:v>
                </c:pt>
                <c:pt idx="8412">
                  <c:v>-1469723.18960504</c:v>
                </c:pt>
                <c:pt idx="8413">
                  <c:v>-1469723.18960504</c:v>
                </c:pt>
                <c:pt idx="8414">
                  <c:v>-1469723.18960504</c:v>
                </c:pt>
                <c:pt idx="8415">
                  <c:v>-1469723.18960504</c:v>
                </c:pt>
                <c:pt idx="8416">
                  <c:v>-1469723.18960504</c:v>
                </c:pt>
                <c:pt idx="8417">
                  <c:v>-1469723.18960504</c:v>
                </c:pt>
                <c:pt idx="8418">
                  <c:v>-1469723.18960504</c:v>
                </c:pt>
                <c:pt idx="8419">
                  <c:v>-1469723.18960504</c:v>
                </c:pt>
                <c:pt idx="8420">
                  <c:v>-1469723.18960504</c:v>
                </c:pt>
                <c:pt idx="8421">
                  <c:v>-1469723.18960504</c:v>
                </c:pt>
                <c:pt idx="8422">
                  <c:v>-1469723.18960504</c:v>
                </c:pt>
                <c:pt idx="8423">
                  <c:v>-1469723.18960504</c:v>
                </c:pt>
                <c:pt idx="8424">
                  <c:v>-1469723.18960504</c:v>
                </c:pt>
                <c:pt idx="8425">
                  <c:v>-1469723.18960504</c:v>
                </c:pt>
                <c:pt idx="8426">
                  <c:v>-1469458.49571821</c:v>
                </c:pt>
                <c:pt idx="8427">
                  <c:v>-1469458.49571821</c:v>
                </c:pt>
                <c:pt idx="8428">
                  <c:v>-1469458.49571821</c:v>
                </c:pt>
                <c:pt idx="8429">
                  <c:v>-1469458.49571821</c:v>
                </c:pt>
                <c:pt idx="8430">
                  <c:v>-1469458.49571821</c:v>
                </c:pt>
                <c:pt idx="8431">
                  <c:v>-1469458.49571821</c:v>
                </c:pt>
                <c:pt idx="8432">
                  <c:v>-1469458.49571821</c:v>
                </c:pt>
                <c:pt idx="8433">
                  <c:v>-1469458.49571821</c:v>
                </c:pt>
                <c:pt idx="8434">
                  <c:v>-1464880.37995855</c:v>
                </c:pt>
                <c:pt idx="8435">
                  <c:v>-1464880.37995855</c:v>
                </c:pt>
                <c:pt idx="8436">
                  <c:v>-1464880.37995855</c:v>
                </c:pt>
                <c:pt idx="8437">
                  <c:v>-1464880.37995855</c:v>
                </c:pt>
                <c:pt idx="8438">
                  <c:v>-1464880.37995855</c:v>
                </c:pt>
                <c:pt idx="8439">
                  <c:v>-1464880.37995855</c:v>
                </c:pt>
                <c:pt idx="8440">
                  <c:v>-1464880.37995855</c:v>
                </c:pt>
                <c:pt idx="8441">
                  <c:v>-1464880.37995855</c:v>
                </c:pt>
                <c:pt idx="8442">
                  <c:v>-1464880.37995855</c:v>
                </c:pt>
                <c:pt idx="8443">
                  <c:v>-1464567.0658964301</c:v>
                </c:pt>
                <c:pt idx="8444">
                  <c:v>-1464567.0658964301</c:v>
                </c:pt>
                <c:pt idx="8445">
                  <c:v>-1464567.0658964301</c:v>
                </c:pt>
                <c:pt idx="8446">
                  <c:v>-1464567.0658964301</c:v>
                </c:pt>
                <c:pt idx="8447">
                  <c:v>-1464567.0658964301</c:v>
                </c:pt>
                <c:pt idx="8448">
                  <c:v>-1464567.0658964301</c:v>
                </c:pt>
                <c:pt idx="8449">
                  <c:v>-1464567.0658964301</c:v>
                </c:pt>
                <c:pt idx="8450">
                  <c:v>-1464567.0658964301</c:v>
                </c:pt>
                <c:pt idx="8451">
                  <c:v>-1464567.0658964301</c:v>
                </c:pt>
                <c:pt idx="8452">
                  <c:v>-1464567.0658964301</c:v>
                </c:pt>
                <c:pt idx="8453">
                  <c:v>-1464567.0658964301</c:v>
                </c:pt>
                <c:pt idx="8454">
                  <c:v>-1464567.0658964301</c:v>
                </c:pt>
                <c:pt idx="8455">
                  <c:v>-1464567.0658964301</c:v>
                </c:pt>
                <c:pt idx="8456">
                  <c:v>-1464567.0658964301</c:v>
                </c:pt>
                <c:pt idx="8457">
                  <c:v>-1464567.0658964301</c:v>
                </c:pt>
                <c:pt idx="8458">
                  <c:v>-1464567.0658964301</c:v>
                </c:pt>
                <c:pt idx="8459">
                  <c:v>-1464567.0658964301</c:v>
                </c:pt>
                <c:pt idx="8460">
                  <c:v>-1464567.0658964301</c:v>
                </c:pt>
                <c:pt idx="8461">
                  <c:v>-1464567.0658964301</c:v>
                </c:pt>
                <c:pt idx="8462">
                  <c:v>-1464567.0658964301</c:v>
                </c:pt>
                <c:pt idx="8463">
                  <c:v>-1464567.0658964301</c:v>
                </c:pt>
                <c:pt idx="8464">
                  <c:v>-1464567.0658964301</c:v>
                </c:pt>
                <c:pt idx="8465">
                  <c:v>-1464567.0658964301</c:v>
                </c:pt>
                <c:pt idx="8466">
                  <c:v>-1464567.0658964301</c:v>
                </c:pt>
                <c:pt idx="8467">
                  <c:v>-1464567.0658964301</c:v>
                </c:pt>
                <c:pt idx="8468">
                  <c:v>-1464567.0658964301</c:v>
                </c:pt>
                <c:pt idx="8469">
                  <c:v>-1464567.0658964301</c:v>
                </c:pt>
                <c:pt idx="8470">
                  <c:v>-1464567.0658964301</c:v>
                </c:pt>
                <c:pt idx="8471">
                  <c:v>-1464567.0658964301</c:v>
                </c:pt>
                <c:pt idx="8472">
                  <c:v>-1462719.8321335099</c:v>
                </c:pt>
                <c:pt idx="8473">
                  <c:v>-1462719.8321335099</c:v>
                </c:pt>
                <c:pt idx="8474">
                  <c:v>-1462719.8321335099</c:v>
                </c:pt>
                <c:pt idx="8475">
                  <c:v>-1462719.8321335099</c:v>
                </c:pt>
                <c:pt idx="8476">
                  <c:v>-1462719.8321335099</c:v>
                </c:pt>
                <c:pt idx="8477">
                  <c:v>-1462719.8321335099</c:v>
                </c:pt>
                <c:pt idx="8478">
                  <c:v>-1462719.8321335099</c:v>
                </c:pt>
                <c:pt idx="8479">
                  <c:v>-1462719.8321335099</c:v>
                </c:pt>
                <c:pt idx="8480">
                  <c:v>-1462719.8321335099</c:v>
                </c:pt>
                <c:pt idx="8481">
                  <c:v>-1462719.8321335099</c:v>
                </c:pt>
                <c:pt idx="8482">
                  <c:v>-1462719.8321335099</c:v>
                </c:pt>
                <c:pt idx="8483">
                  <c:v>-1462719.8321335099</c:v>
                </c:pt>
                <c:pt idx="8484">
                  <c:v>-1462719.8321335099</c:v>
                </c:pt>
                <c:pt idx="8485">
                  <c:v>-1462719.8321335099</c:v>
                </c:pt>
                <c:pt idx="8486">
                  <c:v>-1462719.8321335099</c:v>
                </c:pt>
                <c:pt idx="8487">
                  <c:v>-1462719.8321335099</c:v>
                </c:pt>
                <c:pt idx="8488">
                  <c:v>-1462719.8321335099</c:v>
                </c:pt>
                <c:pt idx="8489">
                  <c:v>-1462719.8321335099</c:v>
                </c:pt>
                <c:pt idx="8490">
                  <c:v>-1462719.8321335099</c:v>
                </c:pt>
                <c:pt idx="8491">
                  <c:v>-1462345.1061955299</c:v>
                </c:pt>
                <c:pt idx="8492">
                  <c:v>-1462345.1061955299</c:v>
                </c:pt>
                <c:pt idx="8493">
                  <c:v>-1462345.1061955299</c:v>
                </c:pt>
                <c:pt idx="8494">
                  <c:v>-1462345.1061955299</c:v>
                </c:pt>
                <c:pt idx="8495">
                  <c:v>-1462345.1061955299</c:v>
                </c:pt>
                <c:pt idx="8496">
                  <c:v>-1462345.1061955299</c:v>
                </c:pt>
                <c:pt idx="8497">
                  <c:v>-1462345.1061955299</c:v>
                </c:pt>
                <c:pt idx="8498">
                  <c:v>-1462345.1061955299</c:v>
                </c:pt>
                <c:pt idx="8499">
                  <c:v>-1462345.1061955299</c:v>
                </c:pt>
                <c:pt idx="8500">
                  <c:v>-1462345.1061955299</c:v>
                </c:pt>
                <c:pt idx="8501">
                  <c:v>-1462345.1061955299</c:v>
                </c:pt>
                <c:pt idx="8502">
                  <c:v>-1462345.1061955299</c:v>
                </c:pt>
                <c:pt idx="8503">
                  <c:v>-1462345.1061955299</c:v>
                </c:pt>
                <c:pt idx="8504">
                  <c:v>-1462345.1061955299</c:v>
                </c:pt>
                <c:pt idx="8505">
                  <c:v>-1462345.1061955299</c:v>
                </c:pt>
                <c:pt idx="8506">
                  <c:v>-1462345.1061955299</c:v>
                </c:pt>
                <c:pt idx="8507">
                  <c:v>-1462345.1061955299</c:v>
                </c:pt>
                <c:pt idx="8508">
                  <c:v>-1460930.8926331501</c:v>
                </c:pt>
                <c:pt idx="8509">
                  <c:v>-1460930.8926331501</c:v>
                </c:pt>
                <c:pt idx="8510">
                  <c:v>-1460930.8926331501</c:v>
                </c:pt>
                <c:pt idx="8511">
                  <c:v>-1460930.8926331501</c:v>
                </c:pt>
                <c:pt idx="8512">
                  <c:v>-1460930.8926331501</c:v>
                </c:pt>
                <c:pt idx="8513">
                  <c:v>-1460930.8926331501</c:v>
                </c:pt>
                <c:pt idx="8514">
                  <c:v>-1454792.5954714699</c:v>
                </c:pt>
                <c:pt idx="8515">
                  <c:v>-1454792.5954714699</c:v>
                </c:pt>
                <c:pt idx="8516">
                  <c:v>-1454792.5954714699</c:v>
                </c:pt>
                <c:pt idx="8517">
                  <c:v>-1454792.5954714699</c:v>
                </c:pt>
                <c:pt idx="8518">
                  <c:v>-1454792.5954714699</c:v>
                </c:pt>
                <c:pt idx="8519">
                  <c:v>-1454792.5954714699</c:v>
                </c:pt>
                <c:pt idx="8520">
                  <c:v>-1454792.5954714699</c:v>
                </c:pt>
                <c:pt idx="8521">
                  <c:v>-1454792.5954714699</c:v>
                </c:pt>
                <c:pt idx="8522">
                  <c:v>-1454792.5954714699</c:v>
                </c:pt>
                <c:pt idx="8523">
                  <c:v>-1454792.5954714699</c:v>
                </c:pt>
                <c:pt idx="8524">
                  <c:v>-1454792.5954714699</c:v>
                </c:pt>
                <c:pt idx="8525">
                  <c:v>-1454792.5954714699</c:v>
                </c:pt>
                <c:pt idx="8526">
                  <c:v>-1454792.5954714699</c:v>
                </c:pt>
                <c:pt idx="8527">
                  <c:v>-1454792.5954714699</c:v>
                </c:pt>
                <c:pt idx="8528">
                  <c:v>-1454792.5954714699</c:v>
                </c:pt>
                <c:pt idx="8529">
                  <c:v>-1454792.5954714699</c:v>
                </c:pt>
                <c:pt idx="8530">
                  <c:v>-1454792.5954714699</c:v>
                </c:pt>
                <c:pt idx="8531">
                  <c:v>-1454792.5954714699</c:v>
                </c:pt>
                <c:pt idx="8532">
                  <c:v>-1454792.5954714699</c:v>
                </c:pt>
                <c:pt idx="8533">
                  <c:v>-1454792.5954714699</c:v>
                </c:pt>
                <c:pt idx="8534">
                  <c:v>-1454792.5954714699</c:v>
                </c:pt>
                <c:pt idx="8535">
                  <c:v>-1454792.5954714699</c:v>
                </c:pt>
                <c:pt idx="8536">
                  <c:v>-1454792.5954714699</c:v>
                </c:pt>
                <c:pt idx="8537">
                  <c:v>-1454792.5954714699</c:v>
                </c:pt>
                <c:pt idx="8538">
                  <c:v>-1454792.5954714699</c:v>
                </c:pt>
                <c:pt idx="8539">
                  <c:v>-1454792.5954714699</c:v>
                </c:pt>
                <c:pt idx="8540">
                  <c:v>-1454792.5954714699</c:v>
                </c:pt>
                <c:pt idx="8541">
                  <c:v>-1454792.5954714699</c:v>
                </c:pt>
                <c:pt idx="8542">
                  <c:v>-1453483.3764169801</c:v>
                </c:pt>
                <c:pt idx="8543">
                  <c:v>-1453483.3764169801</c:v>
                </c:pt>
                <c:pt idx="8544">
                  <c:v>-1453483.3764169801</c:v>
                </c:pt>
                <c:pt idx="8545">
                  <c:v>-1453483.3764169801</c:v>
                </c:pt>
                <c:pt idx="8546">
                  <c:v>-1453483.3764169801</c:v>
                </c:pt>
                <c:pt idx="8547">
                  <c:v>-1453483.3764169801</c:v>
                </c:pt>
                <c:pt idx="8548">
                  <c:v>-1453483.3764169801</c:v>
                </c:pt>
                <c:pt idx="8549">
                  <c:v>-1453483.3764169801</c:v>
                </c:pt>
                <c:pt idx="8550">
                  <c:v>-1453483.3764169801</c:v>
                </c:pt>
                <c:pt idx="8551">
                  <c:v>-1453483.3764169801</c:v>
                </c:pt>
                <c:pt idx="8552">
                  <c:v>-1453483.3764169801</c:v>
                </c:pt>
                <c:pt idx="8553">
                  <c:v>-1453483.3764169801</c:v>
                </c:pt>
                <c:pt idx="8554">
                  <c:v>-1453483.3764169801</c:v>
                </c:pt>
                <c:pt idx="8555">
                  <c:v>-1453483.3764169801</c:v>
                </c:pt>
                <c:pt idx="8556">
                  <c:v>-1453483.3764169801</c:v>
                </c:pt>
                <c:pt idx="8557">
                  <c:v>-1453483.3764169801</c:v>
                </c:pt>
                <c:pt idx="8558">
                  <c:v>-1453483.3764169801</c:v>
                </c:pt>
                <c:pt idx="8559">
                  <c:v>-1453483.3764169801</c:v>
                </c:pt>
                <c:pt idx="8560">
                  <c:v>-1453483.3764169801</c:v>
                </c:pt>
                <c:pt idx="8561">
                  <c:v>-1453483.3764169801</c:v>
                </c:pt>
                <c:pt idx="8562">
                  <c:v>-1453483.3764169801</c:v>
                </c:pt>
                <c:pt idx="8563">
                  <c:v>-1453483.3764169801</c:v>
                </c:pt>
                <c:pt idx="8564">
                  <c:v>-1453483.3764169801</c:v>
                </c:pt>
                <c:pt idx="8565">
                  <c:v>-1453483.3764169801</c:v>
                </c:pt>
                <c:pt idx="8566">
                  <c:v>-1453483.3764169801</c:v>
                </c:pt>
                <c:pt idx="8567">
                  <c:v>-1453483.3764169801</c:v>
                </c:pt>
                <c:pt idx="8568">
                  <c:v>-1453483.3764169801</c:v>
                </c:pt>
                <c:pt idx="8569">
                  <c:v>-1453483.3764169801</c:v>
                </c:pt>
                <c:pt idx="8570">
                  <c:v>-1453483.3764169801</c:v>
                </c:pt>
                <c:pt idx="8571">
                  <c:v>-1453211.8723705399</c:v>
                </c:pt>
                <c:pt idx="8572">
                  <c:v>-1453211.8723705399</c:v>
                </c:pt>
                <c:pt idx="8573">
                  <c:v>-1453211.8723705399</c:v>
                </c:pt>
                <c:pt idx="8574">
                  <c:v>-1453211.8723705399</c:v>
                </c:pt>
                <c:pt idx="8575">
                  <c:v>-1453211.8723705399</c:v>
                </c:pt>
                <c:pt idx="8576">
                  <c:v>-1453211.8723705399</c:v>
                </c:pt>
                <c:pt idx="8577">
                  <c:v>-1453211.8723705399</c:v>
                </c:pt>
                <c:pt idx="8578">
                  <c:v>-1453211.8723705399</c:v>
                </c:pt>
                <c:pt idx="8579">
                  <c:v>-1453211.8723705399</c:v>
                </c:pt>
                <c:pt idx="8580">
                  <c:v>-1453211.8723705399</c:v>
                </c:pt>
                <c:pt idx="8581">
                  <c:v>-1453211.8723705399</c:v>
                </c:pt>
                <c:pt idx="8582">
                  <c:v>-1453211.8723705399</c:v>
                </c:pt>
                <c:pt idx="8583">
                  <c:v>-1453211.8723705399</c:v>
                </c:pt>
                <c:pt idx="8584">
                  <c:v>-1453211.8723705399</c:v>
                </c:pt>
                <c:pt idx="8585">
                  <c:v>-1453211.8723705399</c:v>
                </c:pt>
                <c:pt idx="8586">
                  <c:v>-1453211.8723705399</c:v>
                </c:pt>
                <c:pt idx="8587">
                  <c:v>-1453211.8723705399</c:v>
                </c:pt>
                <c:pt idx="8588">
                  <c:v>-1453211.8723705399</c:v>
                </c:pt>
                <c:pt idx="8589">
                  <c:v>-1453211.8723705399</c:v>
                </c:pt>
                <c:pt idx="8590">
                  <c:v>-1453211.8723705399</c:v>
                </c:pt>
                <c:pt idx="8591">
                  <c:v>-1453211.8723705399</c:v>
                </c:pt>
                <c:pt idx="8592">
                  <c:v>-1453211.8723705399</c:v>
                </c:pt>
                <c:pt idx="8593">
                  <c:v>-1453211.8723705399</c:v>
                </c:pt>
                <c:pt idx="8594">
                  <c:v>-1453211.8723705399</c:v>
                </c:pt>
                <c:pt idx="8595">
                  <c:v>-1453211.8723705399</c:v>
                </c:pt>
                <c:pt idx="8596">
                  <c:v>-1453211.8723705399</c:v>
                </c:pt>
                <c:pt idx="8597">
                  <c:v>-1453211.8723705399</c:v>
                </c:pt>
                <c:pt idx="8598">
                  <c:v>-1453211.8723705399</c:v>
                </c:pt>
                <c:pt idx="8599">
                  <c:v>-1453211.8723705399</c:v>
                </c:pt>
                <c:pt idx="8600">
                  <c:v>-1453211.8723705399</c:v>
                </c:pt>
                <c:pt idx="8601">
                  <c:v>-1453211.8723705399</c:v>
                </c:pt>
                <c:pt idx="8602">
                  <c:v>-1453211.8723705399</c:v>
                </c:pt>
                <c:pt idx="8603">
                  <c:v>-1453211.8723705399</c:v>
                </c:pt>
                <c:pt idx="8604">
                  <c:v>-1453211.8723705399</c:v>
                </c:pt>
                <c:pt idx="8605">
                  <c:v>-1453211.8723705399</c:v>
                </c:pt>
                <c:pt idx="8606">
                  <c:v>-1453211.8723705399</c:v>
                </c:pt>
                <c:pt idx="8607">
                  <c:v>-1452015.4015404801</c:v>
                </c:pt>
                <c:pt idx="8608">
                  <c:v>-1452015.4015404801</c:v>
                </c:pt>
                <c:pt idx="8609">
                  <c:v>-1452015.4015404801</c:v>
                </c:pt>
                <c:pt idx="8610">
                  <c:v>-1452015.4015404801</c:v>
                </c:pt>
                <c:pt idx="8611">
                  <c:v>-1452015.4015404801</c:v>
                </c:pt>
                <c:pt idx="8612">
                  <c:v>-1452015.4015404801</c:v>
                </c:pt>
                <c:pt idx="8613">
                  <c:v>-1452015.4015404801</c:v>
                </c:pt>
                <c:pt idx="8614">
                  <c:v>-1452015.4015404801</c:v>
                </c:pt>
                <c:pt idx="8615">
                  <c:v>-1452015.4015404801</c:v>
                </c:pt>
                <c:pt idx="8616">
                  <c:v>-1452015.4015404801</c:v>
                </c:pt>
                <c:pt idx="8617">
                  <c:v>-1452015.4015404801</c:v>
                </c:pt>
                <c:pt idx="8618">
                  <c:v>-1452015.4015404801</c:v>
                </c:pt>
                <c:pt idx="8619">
                  <c:v>-1452015.4015404801</c:v>
                </c:pt>
                <c:pt idx="8620">
                  <c:v>-1452015.4015404801</c:v>
                </c:pt>
                <c:pt idx="8621">
                  <c:v>-1452015.4015404801</c:v>
                </c:pt>
                <c:pt idx="8622">
                  <c:v>-1452015.4015404801</c:v>
                </c:pt>
                <c:pt idx="8623">
                  <c:v>-1452015.4015404801</c:v>
                </c:pt>
                <c:pt idx="8624">
                  <c:v>-1452015.4015404801</c:v>
                </c:pt>
                <c:pt idx="8625">
                  <c:v>-1452015.4015404801</c:v>
                </c:pt>
                <c:pt idx="8626">
                  <c:v>-1452015.4015404801</c:v>
                </c:pt>
                <c:pt idx="8627">
                  <c:v>-1452015.4015404801</c:v>
                </c:pt>
                <c:pt idx="8628">
                  <c:v>-1452015.4015404801</c:v>
                </c:pt>
                <c:pt idx="8629">
                  <c:v>-1452015.4015404801</c:v>
                </c:pt>
                <c:pt idx="8630">
                  <c:v>-1452015.4015404801</c:v>
                </c:pt>
                <c:pt idx="8631">
                  <c:v>-1452015.4015404801</c:v>
                </c:pt>
                <c:pt idx="8632">
                  <c:v>-1452015.4015404801</c:v>
                </c:pt>
                <c:pt idx="8633">
                  <c:v>-1452015.4015404801</c:v>
                </c:pt>
                <c:pt idx="8634">
                  <c:v>-1452015.4015404801</c:v>
                </c:pt>
                <c:pt idx="8635">
                  <c:v>-1452015.4015404801</c:v>
                </c:pt>
                <c:pt idx="8636">
                  <c:v>-1452015.4015404801</c:v>
                </c:pt>
                <c:pt idx="8637">
                  <c:v>-1452015.4015404801</c:v>
                </c:pt>
                <c:pt idx="8638">
                  <c:v>-1452015.4015404801</c:v>
                </c:pt>
                <c:pt idx="8639">
                  <c:v>-1452015.4015404801</c:v>
                </c:pt>
                <c:pt idx="8640">
                  <c:v>-1452015.4015404801</c:v>
                </c:pt>
                <c:pt idx="8641">
                  <c:v>-1452015.4015404801</c:v>
                </c:pt>
                <c:pt idx="8642">
                  <c:v>-1452015.4015404801</c:v>
                </c:pt>
                <c:pt idx="8643">
                  <c:v>-1451506.51895401</c:v>
                </c:pt>
                <c:pt idx="8644">
                  <c:v>-1451506.51895401</c:v>
                </c:pt>
                <c:pt idx="8645">
                  <c:v>-1451506.51895401</c:v>
                </c:pt>
                <c:pt idx="8646">
                  <c:v>-1451506.51895401</c:v>
                </c:pt>
                <c:pt idx="8647">
                  <c:v>-1451506.51895401</c:v>
                </c:pt>
                <c:pt idx="8648">
                  <c:v>-1451506.51895401</c:v>
                </c:pt>
                <c:pt idx="8649">
                  <c:v>-1450311.9959733901</c:v>
                </c:pt>
                <c:pt idx="8650">
                  <c:v>-1450311.9959733901</c:v>
                </c:pt>
                <c:pt idx="8651">
                  <c:v>-1450311.9959733901</c:v>
                </c:pt>
                <c:pt idx="8652">
                  <c:v>-1450311.9959733901</c:v>
                </c:pt>
                <c:pt idx="8653">
                  <c:v>-1450311.9959733901</c:v>
                </c:pt>
                <c:pt idx="8654">
                  <c:v>-1450311.9959733901</c:v>
                </c:pt>
                <c:pt idx="8655">
                  <c:v>-1450311.9959733901</c:v>
                </c:pt>
                <c:pt idx="8656">
                  <c:v>-1450311.9959733901</c:v>
                </c:pt>
                <c:pt idx="8657">
                  <c:v>-1450311.9959733901</c:v>
                </c:pt>
                <c:pt idx="8658">
                  <c:v>-1450311.9959733901</c:v>
                </c:pt>
                <c:pt idx="8659">
                  <c:v>-1450311.9959733901</c:v>
                </c:pt>
                <c:pt idx="8660">
                  <c:v>-1450311.9959733901</c:v>
                </c:pt>
                <c:pt idx="8661">
                  <c:v>-1450311.9959733901</c:v>
                </c:pt>
                <c:pt idx="8662">
                  <c:v>-1450311.9959733901</c:v>
                </c:pt>
                <c:pt idx="8663">
                  <c:v>-1450311.9959733901</c:v>
                </c:pt>
                <c:pt idx="8664">
                  <c:v>-1450311.9959733901</c:v>
                </c:pt>
                <c:pt idx="8665">
                  <c:v>-1450311.9959733901</c:v>
                </c:pt>
                <c:pt idx="8666">
                  <c:v>-1450311.9959733901</c:v>
                </c:pt>
                <c:pt idx="8667">
                  <c:v>-1450311.9959733901</c:v>
                </c:pt>
                <c:pt idx="8668">
                  <c:v>-1450311.9959733901</c:v>
                </c:pt>
                <c:pt idx="8669">
                  <c:v>-1450311.9959733901</c:v>
                </c:pt>
                <c:pt idx="8670">
                  <c:v>-1450311.9959733901</c:v>
                </c:pt>
                <c:pt idx="8671">
                  <c:v>-1450311.9959733901</c:v>
                </c:pt>
                <c:pt idx="8672">
                  <c:v>-1450311.9959733901</c:v>
                </c:pt>
                <c:pt idx="8673">
                  <c:v>-1450311.9959733901</c:v>
                </c:pt>
                <c:pt idx="8674">
                  <c:v>-1450311.9959733901</c:v>
                </c:pt>
                <c:pt idx="8675">
                  <c:v>-1450311.9959733901</c:v>
                </c:pt>
                <c:pt idx="8676">
                  <c:v>-1450311.9959733901</c:v>
                </c:pt>
                <c:pt idx="8677">
                  <c:v>-1450311.9959733901</c:v>
                </c:pt>
                <c:pt idx="8678">
                  <c:v>-1450311.9959733901</c:v>
                </c:pt>
                <c:pt idx="8679">
                  <c:v>-1450311.9959733901</c:v>
                </c:pt>
                <c:pt idx="8680">
                  <c:v>-1450311.9959733901</c:v>
                </c:pt>
                <c:pt idx="8681">
                  <c:v>-1450311.9959733901</c:v>
                </c:pt>
                <c:pt idx="8682">
                  <c:v>-1450311.9959733901</c:v>
                </c:pt>
                <c:pt idx="8683">
                  <c:v>-1450311.9959733901</c:v>
                </c:pt>
                <c:pt idx="8684">
                  <c:v>-1450311.9959733901</c:v>
                </c:pt>
                <c:pt idx="8685">
                  <c:v>-1450311.9959733901</c:v>
                </c:pt>
                <c:pt idx="8686">
                  <c:v>-1450311.9959733901</c:v>
                </c:pt>
                <c:pt idx="8687">
                  <c:v>-1450311.9959733901</c:v>
                </c:pt>
                <c:pt idx="8688">
                  <c:v>-1450311.9959733901</c:v>
                </c:pt>
                <c:pt idx="8689">
                  <c:v>-1449530.9280712199</c:v>
                </c:pt>
                <c:pt idx="8690">
                  <c:v>-1449530.9280712199</c:v>
                </c:pt>
                <c:pt idx="8691">
                  <c:v>-1449530.9280712199</c:v>
                </c:pt>
                <c:pt idx="8692">
                  <c:v>-1449530.9280712199</c:v>
                </c:pt>
                <c:pt idx="8693">
                  <c:v>-1449530.9280712199</c:v>
                </c:pt>
                <c:pt idx="8694">
                  <c:v>-1449530.9280712199</c:v>
                </c:pt>
                <c:pt idx="8695">
                  <c:v>-1449530.9280712199</c:v>
                </c:pt>
                <c:pt idx="8696">
                  <c:v>-1449530.9280712199</c:v>
                </c:pt>
                <c:pt idx="8697">
                  <c:v>-1449530.9280712199</c:v>
                </c:pt>
                <c:pt idx="8698">
                  <c:v>-1449530.9280712199</c:v>
                </c:pt>
                <c:pt idx="8699">
                  <c:v>-1449530.9280712199</c:v>
                </c:pt>
                <c:pt idx="8700">
                  <c:v>-1449530.9280712199</c:v>
                </c:pt>
                <c:pt idx="8701">
                  <c:v>-1449530.9280712199</c:v>
                </c:pt>
                <c:pt idx="8702">
                  <c:v>-1449530.9280712199</c:v>
                </c:pt>
                <c:pt idx="8703">
                  <c:v>-1449530.9280712199</c:v>
                </c:pt>
                <c:pt idx="8704">
                  <c:v>-1449530.9280712199</c:v>
                </c:pt>
                <c:pt idx="8705">
                  <c:v>-1449530.9280712199</c:v>
                </c:pt>
                <c:pt idx="8706">
                  <c:v>-1449530.9280712199</c:v>
                </c:pt>
                <c:pt idx="8707">
                  <c:v>-1449530.9280712199</c:v>
                </c:pt>
                <c:pt idx="8708">
                  <c:v>-1449530.9280712199</c:v>
                </c:pt>
                <c:pt idx="8709">
                  <c:v>-1449082.7125208599</c:v>
                </c:pt>
                <c:pt idx="8710">
                  <c:v>-1449082.7125208599</c:v>
                </c:pt>
                <c:pt idx="8711">
                  <c:v>-1449082.7125208599</c:v>
                </c:pt>
                <c:pt idx="8712">
                  <c:v>-1449082.7125208599</c:v>
                </c:pt>
                <c:pt idx="8713">
                  <c:v>-1449082.7125208599</c:v>
                </c:pt>
                <c:pt idx="8714">
                  <c:v>-1449082.7125208599</c:v>
                </c:pt>
                <c:pt idx="8715">
                  <c:v>-1449082.7125208599</c:v>
                </c:pt>
                <c:pt idx="8716">
                  <c:v>-1449082.7125208599</c:v>
                </c:pt>
                <c:pt idx="8717">
                  <c:v>-1449082.7125208599</c:v>
                </c:pt>
                <c:pt idx="8718">
                  <c:v>-1449082.7125208599</c:v>
                </c:pt>
                <c:pt idx="8719">
                  <c:v>-1449082.7125208599</c:v>
                </c:pt>
                <c:pt idx="8720">
                  <c:v>-1449082.7125208599</c:v>
                </c:pt>
                <c:pt idx="8721">
                  <c:v>-1449082.7125208599</c:v>
                </c:pt>
                <c:pt idx="8722">
                  <c:v>-1449082.7125208599</c:v>
                </c:pt>
                <c:pt idx="8723">
                  <c:v>-1449082.7125208599</c:v>
                </c:pt>
                <c:pt idx="8724">
                  <c:v>-1449082.7125208599</c:v>
                </c:pt>
                <c:pt idx="8725">
                  <c:v>-1449082.7125208599</c:v>
                </c:pt>
                <c:pt idx="8726">
                  <c:v>-1449082.7125208599</c:v>
                </c:pt>
                <c:pt idx="8727">
                  <c:v>-1449082.7125208599</c:v>
                </c:pt>
                <c:pt idx="8728">
                  <c:v>-1449082.7125208599</c:v>
                </c:pt>
                <c:pt idx="8729">
                  <c:v>-1449082.7125208599</c:v>
                </c:pt>
                <c:pt idx="8730">
                  <c:v>-1449082.7125208599</c:v>
                </c:pt>
                <c:pt idx="8731">
                  <c:v>-1449082.7125208599</c:v>
                </c:pt>
                <c:pt idx="8732">
                  <c:v>-1449082.7125208599</c:v>
                </c:pt>
                <c:pt idx="8733">
                  <c:v>-1449082.7125208599</c:v>
                </c:pt>
                <c:pt idx="8734">
                  <c:v>-1449082.7125208599</c:v>
                </c:pt>
                <c:pt idx="8735">
                  <c:v>-1449082.7125208599</c:v>
                </c:pt>
                <c:pt idx="8736">
                  <c:v>-1449082.7125208599</c:v>
                </c:pt>
                <c:pt idx="8737">
                  <c:v>-1449082.7125208599</c:v>
                </c:pt>
                <c:pt idx="8738">
                  <c:v>-1449082.7125208599</c:v>
                </c:pt>
                <c:pt idx="8739">
                  <c:v>-1449082.7125208599</c:v>
                </c:pt>
                <c:pt idx="8740">
                  <c:v>-1449082.7125208599</c:v>
                </c:pt>
                <c:pt idx="8741">
                  <c:v>-1449082.7125208599</c:v>
                </c:pt>
                <c:pt idx="8742">
                  <c:v>-1449082.7125208599</c:v>
                </c:pt>
                <c:pt idx="8743">
                  <c:v>-1449082.7125208599</c:v>
                </c:pt>
                <c:pt idx="8744">
                  <c:v>-1449082.7125208599</c:v>
                </c:pt>
                <c:pt idx="8745">
                  <c:v>-1449082.7125208599</c:v>
                </c:pt>
                <c:pt idx="8746">
                  <c:v>-1449082.7125208599</c:v>
                </c:pt>
                <c:pt idx="8747">
                  <c:v>-1449082.7125208599</c:v>
                </c:pt>
                <c:pt idx="8748">
                  <c:v>-1449082.7125208599</c:v>
                </c:pt>
                <c:pt idx="8749">
                  <c:v>-1449082.7125208599</c:v>
                </c:pt>
                <c:pt idx="8750">
                  <c:v>-1449082.7125208599</c:v>
                </c:pt>
                <c:pt idx="8751">
                  <c:v>-1449082.7125208599</c:v>
                </c:pt>
                <c:pt idx="8752">
                  <c:v>-1449082.7125208599</c:v>
                </c:pt>
                <c:pt idx="8753">
                  <c:v>-1449082.7125208599</c:v>
                </c:pt>
                <c:pt idx="8754">
                  <c:v>-1449082.7125208599</c:v>
                </c:pt>
                <c:pt idx="8755">
                  <c:v>-1444748.2434553099</c:v>
                </c:pt>
                <c:pt idx="8756">
                  <c:v>-1444748.2434553099</c:v>
                </c:pt>
                <c:pt idx="8757">
                  <c:v>-1444748.2434553099</c:v>
                </c:pt>
                <c:pt idx="8758">
                  <c:v>-1444748.2434553099</c:v>
                </c:pt>
                <c:pt idx="8759">
                  <c:v>-1444748.2434553099</c:v>
                </c:pt>
                <c:pt idx="8760">
                  <c:v>-1444232.55370097</c:v>
                </c:pt>
                <c:pt idx="8761">
                  <c:v>-1444232.55370097</c:v>
                </c:pt>
                <c:pt idx="8762">
                  <c:v>-1444232.55370097</c:v>
                </c:pt>
                <c:pt idx="8763">
                  <c:v>-1444232.55370097</c:v>
                </c:pt>
                <c:pt idx="8764">
                  <c:v>-1444232.55370097</c:v>
                </c:pt>
                <c:pt idx="8765">
                  <c:v>-1444232.55370097</c:v>
                </c:pt>
                <c:pt idx="8766">
                  <c:v>-1444232.55370097</c:v>
                </c:pt>
                <c:pt idx="8767">
                  <c:v>-1444232.55370097</c:v>
                </c:pt>
                <c:pt idx="8768">
                  <c:v>-1444232.55370097</c:v>
                </c:pt>
                <c:pt idx="8769">
                  <c:v>-1444232.55370097</c:v>
                </c:pt>
                <c:pt idx="8770">
                  <c:v>-1444232.55370097</c:v>
                </c:pt>
                <c:pt idx="8771">
                  <c:v>-1444232.55370097</c:v>
                </c:pt>
                <c:pt idx="8772">
                  <c:v>-1444232.55370097</c:v>
                </c:pt>
                <c:pt idx="8773">
                  <c:v>-1444232.55370097</c:v>
                </c:pt>
                <c:pt idx="8774">
                  <c:v>-1444232.55370097</c:v>
                </c:pt>
                <c:pt idx="8775">
                  <c:v>-1444232.55370097</c:v>
                </c:pt>
                <c:pt idx="8776">
                  <c:v>-1444232.55370097</c:v>
                </c:pt>
                <c:pt idx="8777">
                  <c:v>-1444232.55370097</c:v>
                </c:pt>
                <c:pt idx="8778">
                  <c:v>-1444232.55370097</c:v>
                </c:pt>
                <c:pt idx="8779">
                  <c:v>-1444232.55370097</c:v>
                </c:pt>
                <c:pt idx="8780">
                  <c:v>-1444232.55370097</c:v>
                </c:pt>
                <c:pt idx="8781">
                  <c:v>-1444232.55370097</c:v>
                </c:pt>
                <c:pt idx="8782">
                  <c:v>-1444232.55370097</c:v>
                </c:pt>
                <c:pt idx="8783">
                  <c:v>-1444232.55370097</c:v>
                </c:pt>
                <c:pt idx="8784">
                  <c:v>-1444232.55370097</c:v>
                </c:pt>
                <c:pt idx="8785">
                  <c:v>-1444232.55370097</c:v>
                </c:pt>
                <c:pt idx="8786">
                  <c:v>-1444232.55370097</c:v>
                </c:pt>
                <c:pt idx="8787">
                  <c:v>-1444232.55370097</c:v>
                </c:pt>
                <c:pt idx="8788">
                  <c:v>-1444232.55370097</c:v>
                </c:pt>
                <c:pt idx="8789">
                  <c:v>-1444232.55370097</c:v>
                </c:pt>
                <c:pt idx="8790">
                  <c:v>-1444232.55370097</c:v>
                </c:pt>
                <c:pt idx="8791">
                  <c:v>-1444232.55370097</c:v>
                </c:pt>
                <c:pt idx="8792">
                  <c:v>-1444232.55370097</c:v>
                </c:pt>
                <c:pt idx="8793">
                  <c:v>-1444232.55370097</c:v>
                </c:pt>
                <c:pt idx="8794">
                  <c:v>-1444232.55370097</c:v>
                </c:pt>
                <c:pt idx="8795">
                  <c:v>-1443220.19557164</c:v>
                </c:pt>
                <c:pt idx="8796">
                  <c:v>-1443185.40170094</c:v>
                </c:pt>
                <c:pt idx="8797">
                  <c:v>-1443185.40170094</c:v>
                </c:pt>
                <c:pt idx="8798">
                  <c:v>-1443185.40170094</c:v>
                </c:pt>
                <c:pt idx="8799">
                  <c:v>-1443185.40170094</c:v>
                </c:pt>
                <c:pt idx="8800">
                  <c:v>-1443185.40170094</c:v>
                </c:pt>
                <c:pt idx="8801">
                  <c:v>-1443185.40170094</c:v>
                </c:pt>
                <c:pt idx="8802">
                  <c:v>-1443185.40170094</c:v>
                </c:pt>
                <c:pt idx="8803">
                  <c:v>-1443185.40170094</c:v>
                </c:pt>
                <c:pt idx="8804">
                  <c:v>-1443185.40170094</c:v>
                </c:pt>
                <c:pt idx="8805">
                  <c:v>-1443185.40170094</c:v>
                </c:pt>
                <c:pt idx="8806">
                  <c:v>-1443185.40170094</c:v>
                </c:pt>
                <c:pt idx="8807">
                  <c:v>-1443185.40170094</c:v>
                </c:pt>
                <c:pt idx="8808">
                  <c:v>-1443185.40170094</c:v>
                </c:pt>
                <c:pt idx="8809">
                  <c:v>-1443185.40170094</c:v>
                </c:pt>
                <c:pt idx="8810">
                  <c:v>-1443185.40170094</c:v>
                </c:pt>
                <c:pt idx="8811">
                  <c:v>-1443185.40170094</c:v>
                </c:pt>
                <c:pt idx="8812">
                  <c:v>-1443185.40170094</c:v>
                </c:pt>
                <c:pt idx="8813">
                  <c:v>-1443185.40170094</c:v>
                </c:pt>
                <c:pt idx="8814">
                  <c:v>-1443185.40170094</c:v>
                </c:pt>
                <c:pt idx="8815">
                  <c:v>-1443185.40170094</c:v>
                </c:pt>
                <c:pt idx="8816">
                  <c:v>-1443185.40170094</c:v>
                </c:pt>
                <c:pt idx="8817">
                  <c:v>-1443185.40170094</c:v>
                </c:pt>
                <c:pt idx="8818">
                  <c:v>-1443185.40170094</c:v>
                </c:pt>
                <c:pt idx="8819">
                  <c:v>-1443185.40170094</c:v>
                </c:pt>
                <c:pt idx="8820">
                  <c:v>-1443185.40170094</c:v>
                </c:pt>
                <c:pt idx="8821">
                  <c:v>-1443185.40170094</c:v>
                </c:pt>
                <c:pt idx="8822">
                  <c:v>-1443185.40170094</c:v>
                </c:pt>
                <c:pt idx="8823">
                  <c:v>-1443185.40170094</c:v>
                </c:pt>
                <c:pt idx="8824">
                  <c:v>-1443185.40170094</c:v>
                </c:pt>
                <c:pt idx="8825">
                  <c:v>-1443185.40170094</c:v>
                </c:pt>
                <c:pt idx="8826">
                  <c:v>-1443185.40170094</c:v>
                </c:pt>
                <c:pt idx="8827">
                  <c:v>-1443185.40170094</c:v>
                </c:pt>
                <c:pt idx="8828">
                  <c:v>-1443185.40170094</c:v>
                </c:pt>
                <c:pt idx="8829">
                  <c:v>-1443185.40170094</c:v>
                </c:pt>
                <c:pt idx="8830">
                  <c:v>-1443185.40170094</c:v>
                </c:pt>
                <c:pt idx="8831">
                  <c:v>-1443185.40170094</c:v>
                </c:pt>
                <c:pt idx="8832">
                  <c:v>-1443185.40170094</c:v>
                </c:pt>
                <c:pt idx="8833">
                  <c:v>-1443185.40170094</c:v>
                </c:pt>
                <c:pt idx="8834">
                  <c:v>-1443185.40170094</c:v>
                </c:pt>
                <c:pt idx="8835">
                  <c:v>-1443185.40170094</c:v>
                </c:pt>
                <c:pt idx="8836">
                  <c:v>-1443185.40170094</c:v>
                </c:pt>
                <c:pt idx="8837">
                  <c:v>-1443185.40170094</c:v>
                </c:pt>
                <c:pt idx="8838">
                  <c:v>-1443185.40170094</c:v>
                </c:pt>
                <c:pt idx="8839">
                  <c:v>-1443185.40170094</c:v>
                </c:pt>
                <c:pt idx="8840">
                  <c:v>-1443185.40170094</c:v>
                </c:pt>
                <c:pt idx="8841">
                  <c:v>-1443185.40170094</c:v>
                </c:pt>
                <c:pt idx="8842">
                  <c:v>-1443185.40170094</c:v>
                </c:pt>
                <c:pt idx="8843">
                  <c:v>-1443185.40170094</c:v>
                </c:pt>
                <c:pt idx="8844">
                  <c:v>-1443185.40170094</c:v>
                </c:pt>
                <c:pt idx="8845">
                  <c:v>-1443185.40170094</c:v>
                </c:pt>
                <c:pt idx="8846">
                  <c:v>-1443185.40170094</c:v>
                </c:pt>
                <c:pt idx="8847">
                  <c:v>-1443185.40170094</c:v>
                </c:pt>
                <c:pt idx="8848">
                  <c:v>-1443185.40170094</c:v>
                </c:pt>
                <c:pt idx="8849">
                  <c:v>-1443185.40170094</c:v>
                </c:pt>
                <c:pt idx="8850">
                  <c:v>-1443185.40170094</c:v>
                </c:pt>
                <c:pt idx="8851">
                  <c:v>-1443185.40170094</c:v>
                </c:pt>
                <c:pt idx="8852">
                  <c:v>-1443185.40170094</c:v>
                </c:pt>
                <c:pt idx="8853">
                  <c:v>-1443185.40170094</c:v>
                </c:pt>
                <c:pt idx="8854">
                  <c:v>-1443185.40170094</c:v>
                </c:pt>
                <c:pt idx="8855">
                  <c:v>-1443185.40170094</c:v>
                </c:pt>
                <c:pt idx="8856">
                  <c:v>-1443185.40170094</c:v>
                </c:pt>
                <c:pt idx="8857">
                  <c:v>-1443185.40170094</c:v>
                </c:pt>
                <c:pt idx="8858">
                  <c:v>-1443185.40170094</c:v>
                </c:pt>
                <c:pt idx="8859">
                  <c:v>-1443185.40170094</c:v>
                </c:pt>
                <c:pt idx="8860">
                  <c:v>-1443185.40170094</c:v>
                </c:pt>
                <c:pt idx="8861">
                  <c:v>-1443185.40170094</c:v>
                </c:pt>
                <c:pt idx="8862">
                  <c:v>-1443185.40170094</c:v>
                </c:pt>
                <c:pt idx="8863">
                  <c:v>-1443185.40170094</c:v>
                </c:pt>
                <c:pt idx="8864">
                  <c:v>-1443185.40170094</c:v>
                </c:pt>
                <c:pt idx="8865">
                  <c:v>-1443185.40170094</c:v>
                </c:pt>
                <c:pt idx="8866">
                  <c:v>-1443185.40170094</c:v>
                </c:pt>
                <c:pt idx="8867">
                  <c:v>-1443185.40170094</c:v>
                </c:pt>
                <c:pt idx="8868">
                  <c:v>-1443185.40170094</c:v>
                </c:pt>
                <c:pt idx="8869">
                  <c:v>-1443185.40170094</c:v>
                </c:pt>
                <c:pt idx="8870">
                  <c:v>-1443185.40170094</c:v>
                </c:pt>
                <c:pt idx="8871">
                  <c:v>-1443185.40170094</c:v>
                </c:pt>
                <c:pt idx="8872">
                  <c:v>-1443185.40170094</c:v>
                </c:pt>
                <c:pt idx="8873">
                  <c:v>-1443185.40170094</c:v>
                </c:pt>
                <c:pt idx="8874">
                  <c:v>-1443185.40170094</c:v>
                </c:pt>
                <c:pt idx="8875">
                  <c:v>-1443185.40170094</c:v>
                </c:pt>
                <c:pt idx="8876">
                  <c:v>-1443185.40170094</c:v>
                </c:pt>
                <c:pt idx="8877">
                  <c:v>-1443185.40170094</c:v>
                </c:pt>
                <c:pt idx="8878">
                  <c:v>-1443185.40170094</c:v>
                </c:pt>
                <c:pt idx="8879">
                  <c:v>-1443185.40170094</c:v>
                </c:pt>
                <c:pt idx="8880">
                  <c:v>-1443185.40170094</c:v>
                </c:pt>
                <c:pt idx="8881">
                  <c:v>-1443185.40170094</c:v>
                </c:pt>
                <c:pt idx="8882">
                  <c:v>-1443185.40170094</c:v>
                </c:pt>
                <c:pt idx="8883">
                  <c:v>-1443185.40170094</c:v>
                </c:pt>
                <c:pt idx="8884">
                  <c:v>-1443185.40170094</c:v>
                </c:pt>
                <c:pt idx="8885">
                  <c:v>-1443185.40170094</c:v>
                </c:pt>
                <c:pt idx="8886">
                  <c:v>-1441588.6189117499</c:v>
                </c:pt>
                <c:pt idx="8887">
                  <c:v>-1441588.6189117499</c:v>
                </c:pt>
                <c:pt idx="8888">
                  <c:v>-1441588.6189117499</c:v>
                </c:pt>
                <c:pt idx="8889">
                  <c:v>-1441588.6189117499</c:v>
                </c:pt>
                <c:pt idx="8890">
                  <c:v>-1441588.6189117499</c:v>
                </c:pt>
                <c:pt idx="8891">
                  <c:v>-1441588.6189117499</c:v>
                </c:pt>
                <c:pt idx="8892">
                  <c:v>-1441588.6189117499</c:v>
                </c:pt>
                <c:pt idx="8893">
                  <c:v>-1441588.6189117499</c:v>
                </c:pt>
                <c:pt idx="8894">
                  <c:v>-1441588.6189117499</c:v>
                </c:pt>
                <c:pt idx="8895">
                  <c:v>-1441588.6189117499</c:v>
                </c:pt>
                <c:pt idx="8896">
                  <c:v>-1441588.6189117499</c:v>
                </c:pt>
                <c:pt idx="8897">
                  <c:v>-1441588.6189117499</c:v>
                </c:pt>
                <c:pt idx="8898">
                  <c:v>-1441588.6189117499</c:v>
                </c:pt>
                <c:pt idx="8899">
                  <c:v>-1441588.6189117499</c:v>
                </c:pt>
                <c:pt idx="8900">
                  <c:v>-1441588.6189117499</c:v>
                </c:pt>
                <c:pt idx="8901">
                  <c:v>-1441588.6189117499</c:v>
                </c:pt>
                <c:pt idx="8902">
                  <c:v>-1441588.6189117499</c:v>
                </c:pt>
                <c:pt idx="8903">
                  <c:v>-1441588.6189117499</c:v>
                </c:pt>
                <c:pt idx="8904">
                  <c:v>-1441588.6189117499</c:v>
                </c:pt>
                <c:pt idx="8905">
                  <c:v>-1441588.6189117499</c:v>
                </c:pt>
                <c:pt idx="8906">
                  <c:v>-1441588.6189117499</c:v>
                </c:pt>
                <c:pt idx="8907">
                  <c:v>-1441588.6189117499</c:v>
                </c:pt>
                <c:pt idx="8908">
                  <c:v>-1441588.6189117499</c:v>
                </c:pt>
                <c:pt idx="8909">
                  <c:v>-1441588.6189117499</c:v>
                </c:pt>
                <c:pt idx="8910">
                  <c:v>-1441588.6189117499</c:v>
                </c:pt>
                <c:pt idx="8911">
                  <c:v>-1441588.6189117499</c:v>
                </c:pt>
                <c:pt idx="8912">
                  <c:v>-1441588.6189117499</c:v>
                </c:pt>
                <c:pt idx="8913">
                  <c:v>-1441588.6189117499</c:v>
                </c:pt>
                <c:pt idx="8914">
                  <c:v>-1441588.6189117499</c:v>
                </c:pt>
                <c:pt idx="8915">
                  <c:v>-1441588.6189117499</c:v>
                </c:pt>
                <c:pt idx="8916">
                  <c:v>-1441588.6189117499</c:v>
                </c:pt>
                <c:pt idx="8917">
                  <c:v>-1441588.6189117499</c:v>
                </c:pt>
                <c:pt idx="8918">
                  <c:v>-1441588.6189117499</c:v>
                </c:pt>
                <c:pt idx="8919">
                  <c:v>-1441588.6189117499</c:v>
                </c:pt>
                <c:pt idx="8920">
                  <c:v>-1441588.6189117499</c:v>
                </c:pt>
                <c:pt idx="8921">
                  <c:v>-1441588.6189117499</c:v>
                </c:pt>
                <c:pt idx="8922">
                  <c:v>-1441588.6189117499</c:v>
                </c:pt>
                <c:pt idx="8923">
                  <c:v>-1441588.6189117499</c:v>
                </c:pt>
                <c:pt idx="8924">
                  <c:v>-1441588.6189117499</c:v>
                </c:pt>
                <c:pt idx="8925">
                  <c:v>-1441588.6189117499</c:v>
                </c:pt>
                <c:pt idx="8926">
                  <c:v>-1441588.6189117499</c:v>
                </c:pt>
                <c:pt idx="8927">
                  <c:v>-1441588.6189117499</c:v>
                </c:pt>
                <c:pt idx="8928">
                  <c:v>-1441588.6189117499</c:v>
                </c:pt>
                <c:pt idx="8929">
                  <c:v>-1441588.6189117499</c:v>
                </c:pt>
                <c:pt idx="8930">
                  <c:v>-1441588.6189117499</c:v>
                </c:pt>
                <c:pt idx="8931">
                  <c:v>-1441588.6189117499</c:v>
                </c:pt>
                <c:pt idx="8932">
                  <c:v>-1441588.6189117499</c:v>
                </c:pt>
                <c:pt idx="8933">
                  <c:v>-1441588.6189117499</c:v>
                </c:pt>
                <c:pt idx="8934">
                  <c:v>-1441588.6189117499</c:v>
                </c:pt>
                <c:pt idx="8935">
                  <c:v>-1441588.6189117499</c:v>
                </c:pt>
                <c:pt idx="8936">
                  <c:v>-1441588.6189117499</c:v>
                </c:pt>
                <c:pt idx="8937">
                  <c:v>-1441588.6189117499</c:v>
                </c:pt>
                <c:pt idx="8938">
                  <c:v>-1441588.6189117499</c:v>
                </c:pt>
                <c:pt idx="8939">
                  <c:v>-1441588.6189117499</c:v>
                </c:pt>
                <c:pt idx="8940">
                  <c:v>-1440676.6376731701</c:v>
                </c:pt>
                <c:pt idx="8941">
                  <c:v>-1440676.6376731701</c:v>
                </c:pt>
                <c:pt idx="8942">
                  <c:v>-1440676.6376731701</c:v>
                </c:pt>
                <c:pt idx="8943">
                  <c:v>-1440676.6376731701</c:v>
                </c:pt>
                <c:pt idx="8944">
                  <c:v>-1440676.6376731701</c:v>
                </c:pt>
                <c:pt idx="8945">
                  <c:v>-1440676.6376731701</c:v>
                </c:pt>
                <c:pt idx="8946">
                  <c:v>-1440676.6376731701</c:v>
                </c:pt>
                <c:pt idx="8947">
                  <c:v>-1440676.6376731701</c:v>
                </c:pt>
                <c:pt idx="8948">
                  <c:v>-1440676.6376731701</c:v>
                </c:pt>
                <c:pt idx="8949">
                  <c:v>-1440676.6376731701</c:v>
                </c:pt>
                <c:pt idx="8950">
                  <c:v>-1440676.6376731701</c:v>
                </c:pt>
                <c:pt idx="8951">
                  <c:v>-1440676.6376731701</c:v>
                </c:pt>
                <c:pt idx="8952">
                  <c:v>-1440676.6376731701</c:v>
                </c:pt>
                <c:pt idx="8953">
                  <c:v>-1440676.6376731701</c:v>
                </c:pt>
                <c:pt idx="8954">
                  <c:v>-1440676.6376731701</c:v>
                </c:pt>
                <c:pt idx="8955">
                  <c:v>-1440676.6376731701</c:v>
                </c:pt>
                <c:pt idx="8956">
                  <c:v>-1440676.6376731701</c:v>
                </c:pt>
                <c:pt idx="8957">
                  <c:v>-1440676.6376731701</c:v>
                </c:pt>
                <c:pt idx="8958">
                  <c:v>-1440676.6376731701</c:v>
                </c:pt>
                <c:pt idx="8959">
                  <c:v>-1440676.6376731701</c:v>
                </c:pt>
                <c:pt idx="8960">
                  <c:v>-1440676.6376731701</c:v>
                </c:pt>
                <c:pt idx="8961">
                  <c:v>-1440676.6376731701</c:v>
                </c:pt>
                <c:pt idx="8962">
                  <c:v>-1440676.6376731701</c:v>
                </c:pt>
                <c:pt idx="8963">
                  <c:v>-1440676.6376731701</c:v>
                </c:pt>
                <c:pt idx="8964">
                  <c:v>-1440676.6376731701</c:v>
                </c:pt>
                <c:pt idx="8965">
                  <c:v>-1440676.6376731701</c:v>
                </c:pt>
                <c:pt idx="8966">
                  <c:v>-1440676.6376731701</c:v>
                </c:pt>
                <c:pt idx="8967">
                  <c:v>-1440676.6376731701</c:v>
                </c:pt>
                <c:pt idx="8968">
                  <c:v>-1440676.6376731701</c:v>
                </c:pt>
                <c:pt idx="8969">
                  <c:v>-1440676.6376731701</c:v>
                </c:pt>
                <c:pt idx="8970">
                  <c:v>-1440676.6376731701</c:v>
                </c:pt>
                <c:pt idx="8971">
                  <c:v>-1440676.6376731701</c:v>
                </c:pt>
                <c:pt idx="8972">
                  <c:v>-1440676.6376731701</c:v>
                </c:pt>
                <c:pt idx="8973">
                  <c:v>-1440676.6376731701</c:v>
                </c:pt>
                <c:pt idx="8974">
                  <c:v>-1440676.6376731701</c:v>
                </c:pt>
                <c:pt idx="8975">
                  <c:v>-1440676.6376731701</c:v>
                </c:pt>
                <c:pt idx="8976">
                  <c:v>-1440676.6376731701</c:v>
                </c:pt>
                <c:pt idx="8977">
                  <c:v>-1440676.6376731701</c:v>
                </c:pt>
                <c:pt idx="8978">
                  <c:v>-1440408.8554992599</c:v>
                </c:pt>
                <c:pt idx="8979">
                  <c:v>-1440408.8554992599</c:v>
                </c:pt>
                <c:pt idx="8980">
                  <c:v>-1440408.8554992599</c:v>
                </c:pt>
                <c:pt idx="8981">
                  <c:v>-1440408.8554992599</c:v>
                </c:pt>
                <c:pt idx="8982">
                  <c:v>-1440408.8554992599</c:v>
                </c:pt>
                <c:pt idx="8983">
                  <c:v>-1440408.8554992599</c:v>
                </c:pt>
                <c:pt idx="8984">
                  <c:v>-1440408.8554992599</c:v>
                </c:pt>
                <c:pt idx="8985">
                  <c:v>-1440408.8554992599</c:v>
                </c:pt>
                <c:pt idx="8986">
                  <c:v>-1440408.8554992599</c:v>
                </c:pt>
                <c:pt idx="8987">
                  <c:v>-1440408.8554992599</c:v>
                </c:pt>
                <c:pt idx="8988">
                  <c:v>-1440408.8554992599</c:v>
                </c:pt>
                <c:pt idx="8989">
                  <c:v>-1440408.8554992599</c:v>
                </c:pt>
                <c:pt idx="8990">
                  <c:v>-1440408.8554992599</c:v>
                </c:pt>
                <c:pt idx="8991">
                  <c:v>-1440408.8554992599</c:v>
                </c:pt>
                <c:pt idx="8992">
                  <c:v>-1440408.8554992599</c:v>
                </c:pt>
                <c:pt idx="8993">
                  <c:v>-1440408.8554992599</c:v>
                </c:pt>
                <c:pt idx="8994">
                  <c:v>-1440408.8554992599</c:v>
                </c:pt>
                <c:pt idx="8995">
                  <c:v>-1440408.8554992599</c:v>
                </c:pt>
                <c:pt idx="8996">
                  <c:v>-1440408.8554992599</c:v>
                </c:pt>
                <c:pt idx="8997">
                  <c:v>-1440408.8554992599</c:v>
                </c:pt>
                <c:pt idx="8998">
                  <c:v>-1440408.8554992599</c:v>
                </c:pt>
                <c:pt idx="8999">
                  <c:v>-1440408.8554992599</c:v>
                </c:pt>
                <c:pt idx="9000">
                  <c:v>-1440408.8554992599</c:v>
                </c:pt>
                <c:pt idx="9001">
                  <c:v>-1440408.8554992599</c:v>
                </c:pt>
                <c:pt idx="9002">
                  <c:v>-1440408.8554992599</c:v>
                </c:pt>
                <c:pt idx="9003">
                  <c:v>-1440408.8554992599</c:v>
                </c:pt>
                <c:pt idx="9004">
                  <c:v>-1440408.8554992599</c:v>
                </c:pt>
                <c:pt idx="9005">
                  <c:v>-1440408.8554992599</c:v>
                </c:pt>
                <c:pt idx="9006">
                  <c:v>-1440408.8554992599</c:v>
                </c:pt>
                <c:pt idx="9007">
                  <c:v>-1440408.8554992599</c:v>
                </c:pt>
                <c:pt idx="9008">
                  <c:v>-1440408.8554992599</c:v>
                </c:pt>
                <c:pt idx="9009">
                  <c:v>-1440408.8554992599</c:v>
                </c:pt>
                <c:pt idx="9010">
                  <c:v>-1440408.8554992599</c:v>
                </c:pt>
                <c:pt idx="9011">
                  <c:v>-1440408.8554992599</c:v>
                </c:pt>
                <c:pt idx="9012">
                  <c:v>-1440408.8554992599</c:v>
                </c:pt>
                <c:pt idx="9013">
                  <c:v>-1440408.8554992599</c:v>
                </c:pt>
                <c:pt idx="9014">
                  <c:v>-1440408.8554992599</c:v>
                </c:pt>
                <c:pt idx="9015">
                  <c:v>-1440408.8554992599</c:v>
                </c:pt>
                <c:pt idx="9016">
                  <c:v>-1440408.8554992599</c:v>
                </c:pt>
                <c:pt idx="9017">
                  <c:v>-1440355.87018767</c:v>
                </c:pt>
                <c:pt idx="9018">
                  <c:v>-1440355.87018767</c:v>
                </c:pt>
                <c:pt idx="9019">
                  <c:v>-1440355.87018767</c:v>
                </c:pt>
                <c:pt idx="9020">
                  <c:v>-1440355.87018767</c:v>
                </c:pt>
                <c:pt idx="9021">
                  <c:v>-1440355.87018767</c:v>
                </c:pt>
                <c:pt idx="9022">
                  <c:v>-1440355.87018767</c:v>
                </c:pt>
                <c:pt idx="9023">
                  <c:v>-1440355.87018767</c:v>
                </c:pt>
                <c:pt idx="9024">
                  <c:v>-1440355.87018767</c:v>
                </c:pt>
                <c:pt idx="9025">
                  <c:v>-1440355.87018767</c:v>
                </c:pt>
                <c:pt idx="9026">
                  <c:v>-1440355.87018767</c:v>
                </c:pt>
                <c:pt idx="9027">
                  <c:v>-1440355.87018767</c:v>
                </c:pt>
                <c:pt idx="9028">
                  <c:v>-1440355.87018767</c:v>
                </c:pt>
                <c:pt idx="9029">
                  <c:v>-1440355.87018767</c:v>
                </c:pt>
                <c:pt idx="9030">
                  <c:v>-1440355.87018767</c:v>
                </c:pt>
                <c:pt idx="9031">
                  <c:v>-1440355.87018767</c:v>
                </c:pt>
                <c:pt idx="9032">
                  <c:v>-1440355.87018767</c:v>
                </c:pt>
                <c:pt idx="9033">
                  <c:v>-1440355.87018767</c:v>
                </c:pt>
                <c:pt idx="9034">
                  <c:v>-1440355.87018767</c:v>
                </c:pt>
                <c:pt idx="9035">
                  <c:v>-1440355.87018767</c:v>
                </c:pt>
                <c:pt idx="9036">
                  <c:v>-1438957.78579827</c:v>
                </c:pt>
                <c:pt idx="9037">
                  <c:v>-1438957.78579827</c:v>
                </c:pt>
                <c:pt idx="9038">
                  <c:v>-1436795.1138806001</c:v>
                </c:pt>
                <c:pt idx="9039">
                  <c:v>-1434795.1138806001</c:v>
                </c:pt>
                <c:pt idx="9040">
                  <c:v>-1434795.1138806001</c:v>
                </c:pt>
                <c:pt idx="9041">
                  <c:v>-1434795.1138806001</c:v>
                </c:pt>
                <c:pt idx="9042">
                  <c:v>-1434795.1138806001</c:v>
                </c:pt>
                <c:pt idx="9043">
                  <c:v>-1434795.1138806001</c:v>
                </c:pt>
                <c:pt idx="9044">
                  <c:v>-1434795.1138806001</c:v>
                </c:pt>
                <c:pt idx="9045">
                  <c:v>-1434795.1138806001</c:v>
                </c:pt>
                <c:pt idx="9046">
                  <c:v>-1434795.1138806001</c:v>
                </c:pt>
                <c:pt idx="9047">
                  <c:v>-1434795.1138806001</c:v>
                </c:pt>
                <c:pt idx="9048">
                  <c:v>-1434795.1138806001</c:v>
                </c:pt>
                <c:pt idx="9049">
                  <c:v>-1434795.1138806001</c:v>
                </c:pt>
                <c:pt idx="9050">
                  <c:v>-1434795.1138806001</c:v>
                </c:pt>
                <c:pt idx="9051">
                  <c:v>-1434795.1138806001</c:v>
                </c:pt>
                <c:pt idx="9052">
                  <c:v>-1434795.1138806001</c:v>
                </c:pt>
                <c:pt idx="9053">
                  <c:v>-1434795.1138806001</c:v>
                </c:pt>
                <c:pt idx="9054">
                  <c:v>-1434795.1138806001</c:v>
                </c:pt>
                <c:pt idx="9055">
                  <c:v>-1434795.1138806001</c:v>
                </c:pt>
                <c:pt idx="9056">
                  <c:v>-1434795.1138806001</c:v>
                </c:pt>
                <c:pt idx="9057">
                  <c:v>-1434795.1138806001</c:v>
                </c:pt>
                <c:pt idx="9058">
                  <c:v>-1434795.1138806001</c:v>
                </c:pt>
                <c:pt idx="9059">
                  <c:v>-1434795.1138806001</c:v>
                </c:pt>
                <c:pt idx="9060">
                  <c:v>-1434795.1138806001</c:v>
                </c:pt>
                <c:pt idx="9061">
                  <c:v>-1434795.1138806001</c:v>
                </c:pt>
                <c:pt idx="9062">
                  <c:v>-1434795.1138806001</c:v>
                </c:pt>
                <c:pt idx="9063">
                  <c:v>-1434795.1138806001</c:v>
                </c:pt>
                <c:pt idx="9064">
                  <c:v>-1434795.1138806001</c:v>
                </c:pt>
                <c:pt idx="9065">
                  <c:v>-1434795.1138806001</c:v>
                </c:pt>
                <c:pt idx="9066">
                  <c:v>-1434795.1138806001</c:v>
                </c:pt>
                <c:pt idx="9067">
                  <c:v>-1434795.1138806001</c:v>
                </c:pt>
                <c:pt idx="9068">
                  <c:v>-1434795.1138806001</c:v>
                </c:pt>
                <c:pt idx="9069">
                  <c:v>-1434795.1138806001</c:v>
                </c:pt>
                <c:pt idx="9070">
                  <c:v>-1434795.1138806001</c:v>
                </c:pt>
                <c:pt idx="9071">
                  <c:v>-1433443.03064758</c:v>
                </c:pt>
                <c:pt idx="9072">
                  <c:v>-1433443.03064758</c:v>
                </c:pt>
                <c:pt idx="9073">
                  <c:v>-1433443.03064758</c:v>
                </c:pt>
                <c:pt idx="9074">
                  <c:v>-1433443.03064758</c:v>
                </c:pt>
                <c:pt idx="9075">
                  <c:v>-1433443.03064758</c:v>
                </c:pt>
                <c:pt idx="9076">
                  <c:v>-1433443.03064758</c:v>
                </c:pt>
                <c:pt idx="9077">
                  <c:v>-1433443.03064758</c:v>
                </c:pt>
                <c:pt idx="9078">
                  <c:v>-1433443.03064758</c:v>
                </c:pt>
                <c:pt idx="9079">
                  <c:v>-1433443.03064758</c:v>
                </c:pt>
                <c:pt idx="9080">
                  <c:v>-1433443.03064758</c:v>
                </c:pt>
                <c:pt idx="9081">
                  <c:v>-1433443.03064758</c:v>
                </c:pt>
                <c:pt idx="9082">
                  <c:v>-1433443.03064758</c:v>
                </c:pt>
                <c:pt idx="9083">
                  <c:v>-1431961.43179707</c:v>
                </c:pt>
                <c:pt idx="9084">
                  <c:v>-1431961.43179707</c:v>
                </c:pt>
                <c:pt idx="9085">
                  <c:v>-1431961.43179707</c:v>
                </c:pt>
                <c:pt idx="9086">
                  <c:v>-1431961.43179707</c:v>
                </c:pt>
                <c:pt idx="9087">
                  <c:v>-1431961.43179707</c:v>
                </c:pt>
                <c:pt idx="9088">
                  <c:v>-1431961.43179707</c:v>
                </c:pt>
                <c:pt idx="9089">
                  <c:v>-1431961.43179707</c:v>
                </c:pt>
                <c:pt idx="9090">
                  <c:v>-1431961.43179707</c:v>
                </c:pt>
                <c:pt idx="9091">
                  <c:v>-1431961.43179707</c:v>
                </c:pt>
                <c:pt idx="9092">
                  <c:v>-1431961.43179707</c:v>
                </c:pt>
                <c:pt idx="9093">
                  <c:v>-1431961.43179707</c:v>
                </c:pt>
                <c:pt idx="9094">
                  <c:v>-1431961.43179707</c:v>
                </c:pt>
                <c:pt idx="9095">
                  <c:v>-1431961.43179707</c:v>
                </c:pt>
                <c:pt idx="9096">
                  <c:v>-1431961.43179707</c:v>
                </c:pt>
                <c:pt idx="9097">
                  <c:v>-1431961.43179707</c:v>
                </c:pt>
                <c:pt idx="9098">
                  <c:v>-1431961.43179707</c:v>
                </c:pt>
                <c:pt idx="9099">
                  <c:v>-1431394.3606997901</c:v>
                </c:pt>
                <c:pt idx="9100">
                  <c:v>-1431394.3606997901</c:v>
                </c:pt>
                <c:pt idx="9101">
                  <c:v>-1431394.3606997901</c:v>
                </c:pt>
                <c:pt idx="9102">
                  <c:v>-1431394.3606997901</c:v>
                </c:pt>
                <c:pt idx="9103">
                  <c:v>-1431394.3606997901</c:v>
                </c:pt>
                <c:pt idx="9104">
                  <c:v>-1431394.3606997901</c:v>
                </c:pt>
                <c:pt idx="9105">
                  <c:v>-1431394.3606997901</c:v>
                </c:pt>
                <c:pt idx="9106">
                  <c:v>-1431394.3606997901</c:v>
                </c:pt>
                <c:pt idx="9107">
                  <c:v>-1429890.1397466101</c:v>
                </c:pt>
                <c:pt idx="9108">
                  <c:v>-1429890.1397466101</c:v>
                </c:pt>
                <c:pt idx="9109">
                  <c:v>-1429890.1397466101</c:v>
                </c:pt>
                <c:pt idx="9110">
                  <c:v>-1429890.1397466101</c:v>
                </c:pt>
                <c:pt idx="9111">
                  <c:v>-1429890.1397466101</c:v>
                </c:pt>
                <c:pt idx="9112">
                  <c:v>-1429890.1397466101</c:v>
                </c:pt>
                <c:pt idx="9113">
                  <c:v>-1429890.1397466101</c:v>
                </c:pt>
                <c:pt idx="9114">
                  <c:v>-1429890.1397466101</c:v>
                </c:pt>
                <c:pt idx="9115">
                  <c:v>-1429890.1397466101</c:v>
                </c:pt>
                <c:pt idx="9116">
                  <c:v>-1429890.1397466101</c:v>
                </c:pt>
                <c:pt idx="9117">
                  <c:v>-1429890.1397466101</c:v>
                </c:pt>
                <c:pt idx="9118">
                  <c:v>-1429890.1397466101</c:v>
                </c:pt>
                <c:pt idx="9119">
                  <c:v>-1429890.1397466101</c:v>
                </c:pt>
                <c:pt idx="9120">
                  <c:v>-1429890.1397466101</c:v>
                </c:pt>
                <c:pt idx="9121">
                  <c:v>-1429890.1397466101</c:v>
                </c:pt>
                <c:pt idx="9122">
                  <c:v>-1429890.1397466101</c:v>
                </c:pt>
                <c:pt idx="9123">
                  <c:v>-1429890.1397466101</c:v>
                </c:pt>
                <c:pt idx="9124">
                  <c:v>-1429890.1397466101</c:v>
                </c:pt>
                <c:pt idx="9125">
                  <c:v>-1429890.1397466101</c:v>
                </c:pt>
                <c:pt idx="9126">
                  <c:v>-1429890.1397466101</c:v>
                </c:pt>
                <c:pt idx="9127">
                  <c:v>-1429890.1397466101</c:v>
                </c:pt>
                <c:pt idx="9128">
                  <c:v>-1429890.1397466101</c:v>
                </c:pt>
                <c:pt idx="9129">
                  <c:v>-1429890.1397466101</c:v>
                </c:pt>
                <c:pt idx="9130">
                  <c:v>-1429890.1397466101</c:v>
                </c:pt>
                <c:pt idx="9131">
                  <c:v>-1429890.1397466101</c:v>
                </c:pt>
                <c:pt idx="9132">
                  <c:v>-1429890.1397466101</c:v>
                </c:pt>
                <c:pt idx="9133">
                  <c:v>-1429890.1397466101</c:v>
                </c:pt>
                <c:pt idx="9134">
                  <c:v>-1429890.1397466101</c:v>
                </c:pt>
                <c:pt idx="9135">
                  <c:v>-1429890.1397466101</c:v>
                </c:pt>
                <c:pt idx="9136">
                  <c:v>-1428446.8661313099</c:v>
                </c:pt>
                <c:pt idx="9137">
                  <c:v>-1428446.8661313099</c:v>
                </c:pt>
                <c:pt idx="9138">
                  <c:v>-1428446.8661313099</c:v>
                </c:pt>
                <c:pt idx="9139">
                  <c:v>-1428446.8661313099</c:v>
                </c:pt>
                <c:pt idx="9140">
                  <c:v>-1428446.8661313099</c:v>
                </c:pt>
                <c:pt idx="9141">
                  <c:v>-1428446.8661313099</c:v>
                </c:pt>
                <c:pt idx="9142">
                  <c:v>-1428446.8661313099</c:v>
                </c:pt>
                <c:pt idx="9143">
                  <c:v>-1428446.8661313099</c:v>
                </c:pt>
                <c:pt idx="9144">
                  <c:v>-1428157.74014112</c:v>
                </c:pt>
                <c:pt idx="9145">
                  <c:v>-1428157.74014112</c:v>
                </c:pt>
                <c:pt idx="9146">
                  <c:v>-1427387.3895008599</c:v>
                </c:pt>
                <c:pt idx="9147">
                  <c:v>-1427387.3895008599</c:v>
                </c:pt>
                <c:pt idx="9148">
                  <c:v>-1427387.3895008599</c:v>
                </c:pt>
                <c:pt idx="9149">
                  <c:v>-1427387.3895008599</c:v>
                </c:pt>
                <c:pt idx="9150">
                  <c:v>-1427387.3895008599</c:v>
                </c:pt>
                <c:pt idx="9151">
                  <c:v>-1427387.3895008599</c:v>
                </c:pt>
                <c:pt idx="9152">
                  <c:v>-1427387.3895008599</c:v>
                </c:pt>
                <c:pt idx="9153">
                  <c:v>-1427387.3895008599</c:v>
                </c:pt>
                <c:pt idx="9154">
                  <c:v>-1427387.3895008599</c:v>
                </c:pt>
                <c:pt idx="9155">
                  <c:v>-1427183.3618274599</c:v>
                </c:pt>
                <c:pt idx="9156">
                  <c:v>-1426574.3399767701</c:v>
                </c:pt>
                <c:pt idx="9157">
                  <c:v>-1426574.3399767701</c:v>
                </c:pt>
                <c:pt idx="9158">
                  <c:v>-1426574.3399767701</c:v>
                </c:pt>
                <c:pt idx="9159">
                  <c:v>-1426574.3399767701</c:v>
                </c:pt>
                <c:pt idx="9160">
                  <c:v>-1426574.3399767701</c:v>
                </c:pt>
                <c:pt idx="9161">
                  <c:v>-1426574.3399767701</c:v>
                </c:pt>
                <c:pt idx="9162">
                  <c:v>-1426574.3399767701</c:v>
                </c:pt>
                <c:pt idx="9163">
                  <c:v>-1426574.3399767701</c:v>
                </c:pt>
                <c:pt idx="9164">
                  <c:v>-1426574.3399767701</c:v>
                </c:pt>
                <c:pt idx="9165">
                  <c:v>-1426574.3399767701</c:v>
                </c:pt>
                <c:pt idx="9166">
                  <c:v>-1426574.3399767701</c:v>
                </c:pt>
                <c:pt idx="9167">
                  <c:v>-1426574.3399767701</c:v>
                </c:pt>
                <c:pt idx="9168">
                  <c:v>-1426574.3399767701</c:v>
                </c:pt>
                <c:pt idx="9169">
                  <c:v>-1426574.3399767701</c:v>
                </c:pt>
                <c:pt idx="9170">
                  <c:v>-1426574.3399767701</c:v>
                </c:pt>
                <c:pt idx="9171">
                  <c:v>-1426574.3399767701</c:v>
                </c:pt>
                <c:pt idx="9172">
                  <c:v>-1426574.3399767701</c:v>
                </c:pt>
                <c:pt idx="9173">
                  <c:v>-1426574.3399767701</c:v>
                </c:pt>
                <c:pt idx="9174">
                  <c:v>-1426574.3399767701</c:v>
                </c:pt>
                <c:pt idx="9175">
                  <c:v>-1426574.3399767701</c:v>
                </c:pt>
                <c:pt idx="9176">
                  <c:v>-1426574.3399767701</c:v>
                </c:pt>
                <c:pt idx="9177">
                  <c:v>-1426574.3399767701</c:v>
                </c:pt>
                <c:pt idx="9178">
                  <c:v>-1426574.3399767701</c:v>
                </c:pt>
                <c:pt idx="9179">
                  <c:v>-1426574.3399767701</c:v>
                </c:pt>
                <c:pt idx="9180">
                  <c:v>-1426574.3399767701</c:v>
                </c:pt>
                <c:pt idx="9181">
                  <c:v>-1426574.3399767701</c:v>
                </c:pt>
                <c:pt idx="9182">
                  <c:v>-1426503.3203815499</c:v>
                </c:pt>
                <c:pt idx="9183">
                  <c:v>-1426503.3203815499</c:v>
                </c:pt>
                <c:pt idx="9184">
                  <c:v>-1425503.3203815499</c:v>
                </c:pt>
                <c:pt idx="9185">
                  <c:v>-1425503.3203815499</c:v>
                </c:pt>
                <c:pt idx="9186">
                  <c:v>-1425503.3203815499</c:v>
                </c:pt>
                <c:pt idx="9187">
                  <c:v>-1425503.3203815499</c:v>
                </c:pt>
                <c:pt idx="9188">
                  <c:v>-1425503.3203815499</c:v>
                </c:pt>
                <c:pt idx="9189">
                  <c:v>-1425503.3203815499</c:v>
                </c:pt>
                <c:pt idx="9190">
                  <c:v>-1425503.3203815499</c:v>
                </c:pt>
                <c:pt idx="9191">
                  <c:v>-1425503.3203815499</c:v>
                </c:pt>
                <c:pt idx="9192">
                  <c:v>-1425503.3203815499</c:v>
                </c:pt>
                <c:pt idx="9193">
                  <c:v>-1425503.3203815499</c:v>
                </c:pt>
                <c:pt idx="9194">
                  <c:v>-1425503.3203815499</c:v>
                </c:pt>
                <c:pt idx="9195">
                  <c:v>-1425503.3203815499</c:v>
                </c:pt>
                <c:pt idx="9196">
                  <c:v>-1425503.3203815499</c:v>
                </c:pt>
                <c:pt idx="9197">
                  <c:v>-1425503.3203815499</c:v>
                </c:pt>
                <c:pt idx="9198">
                  <c:v>-1425503.3203815499</c:v>
                </c:pt>
                <c:pt idx="9199">
                  <c:v>-1425503.3203815499</c:v>
                </c:pt>
                <c:pt idx="9200">
                  <c:v>-1425503.3203815499</c:v>
                </c:pt>
                <c:pt idx="9201">
                  <c:v>-1425503.3203815499</c:v>
                </c:pt>
                <c:pt idx="9202">
                  <c:v>-1425503.3203815499</c:v>
                </c:pt>
                <c:pt idx="9203">
                  <c:v>-1425503.3203815499</c:v>
                </c:pt>
                <c:pt idx="9204">
                  <c:v>-1425503.3203815499</c:v>
                </c:pt>
                <c:pt idx="9205">
                  <c:v>-1425503.3203815499</c:v>
                </c:pt>
                <c:pt idx="9206">
                  <c:v>-1425503.3203815499</c:v>
                </c:pt>
                <c:pt idx="9207">
                  <c:v>-1425503.3203815499</c:v>
                </c:pt>
                <c:pt idx="9208">
                  <c:v>-1425503.3203815499</c:v>
                </c:pt>
                <c:pt idx="9209">
                  <c:v>-1425503.3203815499</c:v>
                </c:pt>
                <c:pt idx="9210">
                  <c:v>-1425503.3203815499</c:v>
                </c:pt>
                <c:pt idx="9211">
                  <c:v>-1425503.3203815499</c:v>
                </c:pt>
                <c:pt idx="9212">
                  <c:v>-1425503.3203815499</c:v>
                </c:pt>
                <c:pt idx="9213">
                  <c:v>-1425503.3203815499</c:v>
                </c:pt>
                <c:pt idx="9214">
                  <c:v>-1425503.3203815499</c:v>
                </c:pt>
                <c:pt idx="9215">
                  <c:v>-1425503.3203815499</c:v>
                </c:pt>
                <c:pt idx="9216">
                  <c:v>-1425503.3203815499</c:v>
                </c:pt>
                <c:pt idx="9217">
                  <c:v>-1425503.3203815499</c:v>
                </c:pt>
                <c:pt idx="9218">
                  <c:v>-1425503.3203815499</c:v>
                </c:pt>
                <c:pt idx="9219">
                  <c:v>-1425503.3203815499</c:v>
                </c:pt>
                <c:pt idx="9220">
                  <c:v>-1425503.3203815499</c:v>
                </c:pt>
                <c:pt idx="9221">
                  <c:v>-1425503.3203815499</c:v>
                </c:pt>
                <c:pt idx="9222">
                  <c:v>-1425503.3203815499</c:v>
                </c:pt>
                <c:pt idx="9223">
                  <c:v>-1425503.3203815499</c:v>
                </c:pt>
                <c:pt idx="9224">
                  <c:v>-1425503.3203815499</c:v>
                </c:pt>
                <c:pt idx="9225">
                  <c:v>-1425503.3203815499</c:v>
                </c:pt>
                <c:pt idx="9226">
                  <c:v>-1425503.3203815499</c:v>
                </c:pt>
                <c:pt idx="9227">
                  <c:v>-1425503.3203815499</c:v>
                </c:pt>
                <c:pt idx="9228">
                  <c:v>-1425503.3203815499</c:v>
                </c:pt>
                <c:pt idx="9229">
                  <c:v>-1425503.3203815499</c:v>
                </c:pt>
                <c:pt idx="9230">
                  <c:v>-1425503.3203815499</c:v>
                </c:pt>
                <c:pt idx="9231">
                  <c:v>-1425503.3203815499</c:v>
                </c:pt>
                <c:pt idx="9232">
                  <c:v>-1425503.3203815499</c:v>
                </c:pt>
                <c:pt idx="9233">
                  <c:v>-1425503.3203815499</c:v>
                </c:pt>
                <c:pt idx="9234">
                  <c:v>-1425503.3203815499</c:v>
                </c:pt>
                <c:pt idx="9235">
                  <c:v>-1425503.3203815499</c:v>
                </c:pt>
                <c:pt idx="9236">
                  <c:v>-1425503.3203815499</c:v>
                </c:pt>
                <c:pt idx="9237">
                  <c:v>-1425503.3203815499</c:v>
                </c:pt>
                <c:pt idx="9238">
                  <c:v>-1425503.3203815499</c:v>
                </c:pt>
                <c:pt idx="9239">
                  <c:v>-1425503.3203815499</c:v>
                </c:pt>
                <c:pt idx="9240">
                  <c:v>-1425503.3203815499</c:v>
                </c:pt>
                <c:pt idx="9241">
                  <c:v>-1425503.3203815499</c:v>
                </c:pt>
                <c:pt idx="9242">
                  <c:v>-1425503.3203815499</c:v>
                </c:pt>
                <c:pt idx="9243">
                  <c:v>-1425503.3203815499</c:v>
                </c:pt>
                <c:pt idx="9244">
                  <c:v>-1425503.3203815499</c:v>
                </c:pt>
                <c:pt idx="9245">
                  <c:v>-1425503.3203815499</c:v>
                </c:pt>
                <c:pt idx="9246">
                  <c:v>-1425503.3203815499</c:v>
                </c:pt>
                <c:pt idx="9247">
                  <c:v>-1425503.3203815499</c:v>
                </c:pt>
                <c:pt idx="9248">
                  <c:v>-1425503.3203815499</c:v>
                </c:pt>
                <c:pt idx="9249">
                  <c:v>-1425503.3203815499</c:v>
                </c:pt>
                <c:pt idx="9250">
                  <c:v>-1425503.3203815499</c:v>
                </c:pt>
                <c:pt idx="9251">
                  <c:v>-1425503.3203815499</c:v>
                </c:pt>
                <c:pt idx="9252">
                  <c:v>-1425503.3203815499</c:v>
                </c:pt>
                <c:pt idx="9253">
                  <c:v>-1425503.3203815499</c:v>
                </c:pt>
                <c:pt idx="9254">
                  <c:v>-1425503.3203815499</c:v>
                </c:pt>
                <c:pt idx="9255">
                  <c:v>-1425503.3203815499</c:v>
                </c:pt>
                <c:pt idx="9256">
                  <c:v>-1425503.3203815499</c:v>
                </c:pt>
                <c:pt idx="9257">
                  <c:v>-1425503.3203815499</c:v>
                </c:pt>
                <c:pt idx="9258">
                  <c:v>-1425503.3203815499</c:v>
                </c:pt>
                <c:pt idx="9259">
                  <c:v>-1425503.3203815499</c:v>
                </c:pt>
                <c:pt idx="9260">
                  <c:v>-1425503.3203815499</c:v>
                </c:pt>
                <c:pt idx="9261">
                  <c:v>-1425503.3203815499</c:v>
                </c:pt>
                <c:pt idx="9262">
                  <c:v>-1425503.3203815499</c:v>
                </c:pt>
                <c:pt idx="9263">
                  <c:v>-1425503.3203815499</c:v>
                </c:pt>
                <c:pt idx="9264">
                  <c:v>-1425503.3203815499</c:v>
                </c:pt>
                <c:pt idx="9265">
                  <c:v>-1425503.3203815499</c:v>
                </c:pt>
                <c:pt idx="9266">
                  <c:v>-1425503.3203815499</c:v>
                </c:pt>
                <c:pt idx="9267">
                  <c:v>-1425503.3203815499</c:v>
                </c:pt>
                <c:pt idx="9268">
                  <c:v>-1425503.3203815499</c:v>
                </c:pt>
                <c:pt idx="9269">
                  <c:v>-1425503.3203815499</c:v>
                </c:pt>
                <c:pt idx="9270">
                  <c:v>-1425503.3203815499</c:v>
                </c:pt>
                <c:pt idx="9271">
                  <c:v>-1425503.3203815499</c:v>
                </c:pt>
                <c:pt idx="9272">
                  <c:v>-1425503.3203815499</c:v>
                </c:pt>
                <c:pt idx="9273">
                  <c:v>-1425503.3203815499</c:v>
                </c:pt>
                <c:pt idx="9274">
                  <c:v>-1425503.3203815499</c:v>
                </c:pt>
                <c:pt idx="9275">
                  <c:v>-1425503.3203815499</c:v>
                </c:pt>
                <c:pt idx="9276">
                  <c:v>-1425503.3203815499</c:v>
                </c:pt>
                <c:pt idx="9277">
                  <c:v>-1425503.3203815499</c:v>
                </c:pt>
                <c:pt idx="9278">
                  <c:v>-1425503.3203815499</c:v>
                </c:pt>
                <c:pt idx="9279">
                  <c:v>-1425503.3203815499</c:v>
                </c:pt>
                <c:pt idx="9280">
                  <c:v>-1425503.3203815499</c:v>
                </c:pt>
                <c:pt idx="9281">
                  <c:v>-1425503.3203815499</c:v>
                </c:pt>
                <c:pt idx="9282">
                  <c:v>-1425503.3203815499</c:v>
                </c:pt>
                <c:pt idx="9283">
                  <c:v>-1425503.3203815499</c:v>
                </c:pt>
                <c:pt idx="9284">
                  <c:v>-1425503.3203815499</c:v>
                </c:pt>
                <c:pt idx="9285">
                  <c:v>-1425503.3203815499</c:v>
                </c:pt>
                <c:pt idx="9286">
                  <c:v>-1425503.3203815499</c:v>
                </c:pt>
                <c:pt idx="9287">
                  <c:v>-1425503.3203815499</c:v>
                </c:pt>
                <c:pt idx="9288">
                  <c:v>-1425503.3203815499</c:v>
                </c:pt>
                <c:pt idx="9289">
                  <c:v>-1425503.3203815499</c:v>
                </c:pt>
                <c:pt idx="9290">
                  <c:v>-1425503.3203815499</c:v>
                </c:pt>
                <c:pt idx="9291">
                  <c:v>-1425503.3203815499</c:v>
                </c:pt>
                <c:pt idx="9292">
                  <c:v>-1425503.3203815499</c:v>
                </c:pt>
                <c:pt idx="9293">
                  <c:v>-1425503.3203815499</c:v>
                </c:pt>
                <c:pt idx="9294">
                  <c:v>-1425503.3203815499</c:v>
                </c:pt>
                <c:pt idx="9295">
                  <c:v>-1425503.3203815499</c:v>
                </c:pt>
                <c:pt idx="9296">
                  <c:v>-1425503.3203815499</c:v>
                </c:pt>
                <c:pt idx="9297">
                  <c:v>-1425503.3203815499</c:v>
                </c:pt>
                <c:pt idx="9298">
                  <c:v>-1425503.3203815499</c:v>
                </c:pt>
                <c:pt idx="9299">
                  <c:v>-1425503.3203815499</c:v>
                </c:pt>
                <c:pt idx="9300">
                  <c:v>-1425503.3203815499</c:v>
                </c:pt>
                <c:pt idx="9301">
                  <c:v>-1425503.3203815499</c:v>
                </c:pt>
                <c:pt idx="9302">
                  <c:v>-1425503.3203815499</c:v>
                </c:pt>
                <c:pt idx="9303">
                  <c:v>-1425503.3203815499</c:v>
                </c:pt>
                <c:pt idx="9304">
                  <c:v>-1425503.3203815499</c:v>
                </c:pt>
                <c:pt idx="9305">
                  <c:v>-1425503.3203815499</c:v>
                </c:pt>
                <c:pt idx="9306">
                  <c:v>-1425503.3203815499</c:v>
                </c:pt>
                <c:pt idx="9307">
                  <c:v>-1425503.3203815499</c:v>
                </c:pt>
                <c:pt idx="9308">
                  <c:v>-1425503.3203815499</c:v>
                </c:pt>
                <c:pt idx="9309">
                  <c:v>-1425503.3203815499</c:v>
                </c:pt>
                <c:pt idx="9310">
                  <c:v>-1425503.3203815499</c:v>
                </c:pt>
                <c:pt idx="9311">
                  <c:v>-1425503.3203815499</c:v>
                </c:pt>
                <c:pt idx="9312">
                  <c:v>-1425503.3203815499</c:v>
                </c:pt>
                <c:pt idx="9313">
                  <c:v>-1425503.3203815499</c:v>
                </c:pt>
                <c:pt idx="9314">
                  <c:v>-1425503.3203815499</c:v>
                </c:pt>
                <c:pt idx="9315">
                  <c:v>-1424628.65531475</c:v>
                </c:pt>
                <c:pt idx="9316">
                  <c:v>-1424628.65531475</c:v>
                </c:pt>
                <c:pt idx="9317">
                  <c:v>-1424628.65531475</c:v>
                </c:pt>
                <c:pt idx="9318">
                  <c:v>-1424628.65531475</c:v>
                </c:pt>
                <c:pt idx="9319">
                  <c:v>-1424628.65531475</c:v>
                </c:pt>
                <c:pt idx="9320">
                  <c:v>-1424628.65531475</c:v>
                </c:pt>
                <c:pt idx="9321">
                  <c:v>-1424628.65531475</c:v>
                </c:pt>
                <c:pt idx="9322">
                  <c:v>-1424628.65531475</c:v>
                </c:pt>
                <c:pt idx="9323">
                  <c:v>-1424628.65531475</c:v>
                </c:pt>
                <c:pt idx="9324">
                  <c:v>-1424628.65531475</c:v>
                </c:pt>
                <c:pt idx="9325">
                  <c:v>-1424628.65531475</c:v>
                </c:pt>
                <c:pt idx="9326">
                  <c:v>-1424628.65531475</c:v>
                </c:pt>
                <c:pt idx="9327">
                  <c:v>-1424628.65531475</c:v>
                </c:pt>
                <c:pt idx="9328">
                  <c:v>-1424628.65531475</c:v>
                </c:pt>
                <c:pt idx="9329">
                  <c:v>-1424628.65531475</c:v>
                </c:pt>
                <c:pt idx="9330">
                  <c:v>-1424628.65531475</c:v>
                </c:pt>
                <c:pt idx="9331">
                  <c:v>-1424628.65531475</c:v>
                </c:pt>
                <c:pt idx="9332">
                  <c:v>-1424628.65531475</c:v>
                </c:pt>
                <c:pt idx="9333">
                  <c:v>-1424628.65531475</c:v>
                </c:pt>
                <c:pt idx="9334">
                  <c:v>-1424628.65531475</c:v>
                </c:pt>
                <c:pt idx="9335">
                  <c:v>-1424628.65531475</c:v>
                </c:pt>
                <c:pt idx="9336">
                  <c:v>-1424628.65531475</c:v>
                </c:pt>
                <c:pt idx="9337">
                  <c:v>-1424628.65531475</c:v>
                </c:pt>
                <c:pt idx="9338">
                  <c:v>-1424628.65531475</c:v>
                </c:pt>
                <c:pt idx="9339">
                  <c:v>-1424628.65531475</c:v>
                </c:pt>
                <c:pt idx="9340">
                  <c:v>-1424628.65531475</c:v>
                </c:pt>
                <c:pt idx="9341">
                  <c:v>-1424628.65531475</c:v>
                </c:pt>
                <c:pt idx="9342">
                  <c:v>-1424628.65531475</c:v>
                </c:pt>
                <c:pt idx="9343">
                  <c:v>-1424628.65531475</c:v>
                </c:pt>
                <c:pt idx="9344">
                  <c:v>-1424628.65531475</c:v>
                </c:pt>
                <c:pt idx="9345">
                  <c:v>-1424628.65531475</c:v>
                </c:pt>
                <c:pt idx="9346">
                  <c:v>-1424628.65531475</c:v>
                </c:pt>
                <c:pt idx="9347">
                  <c:v>-1424628.65531475</c:v>
                </c:pt>
                <c:pt idx="9348">
                  <c:v>-1424628.65531475</c:v>
                </c:pt>
                <c:pt idx="9349">
                  <c:v>-1424628.65531475</c:v>
                </c:pt>
                <c:pt idx="9350">
                  <c:v>-1424628.65531475</c:v>
                </c:pt>
                <c:pt idx="9351">
                  <c:v>-1424628.65531475</c:v>
                </c:pt>
                <c:pt idx="9352">
                  <c:v>-1424628.65531475</c:v>
                </c:pt>
                <c:pt idx="9353">
                  <c:v>-1424628.65531475</c:v>
                </c:pt>
                <c:pt idx="9354">
                  <c:v>-1424628.65531475</c:v>
                </c:pt>
                <c:pt idx="9355">
                  <c:v>-1424628.65531475</c:v>
                </c:pt>
                <c:pt idx="9356">
                  <c:v>-1424628.65531475</c:v>
                </c:pt>
                <c:pt idx="9357">
                  <c:v>-1424628.65531475</c:v>
                </c:pt>
                <c:pt idx="9358">
                  <c:v>-1424628.65531475</c:v>
                </c:pt>
                <c:pt idx="9359">
                  <c:v>-1424628.65531475</c:v>
                </c:pt>
                <c:pt idx="9360">
                  <c:v>-1424628.65531475</c:v>
                </c:pt>
                <c:pt idx="9361">
                  <c:v>-1424628.65531475</c:v>
                </c:pt>
                <c:pt idx="9362">
                  <c:v>-1424628.65531475</c:v>
                </c:pt>
                <c:pt idx="9363">
                  <c:v>-1424628.65531475</c:v>
                </c:pt>
                <c:pt idx="9364">
                  <c:v>-1424628.65531475</c:v>
                </c:pt>
                <c:pt idx="9365">
                  <c:v>-1424628.65531475</c:v>
                </c:pt>
                <c:pt idx="9366">
                  <c:v>-1424628.65531475</c:v>
                </c:pt>
                <c:pt idx="9367">
                  <c:v>-1424628.65531475</c:v>
                </c:pt>
                <c:pt idx="9368">
                  <c:v>-1424628.65531475</c:v>
                </c:pt>
                <c:pt idx="9369">
                  <c:v>-1424628.65531475</c:v>
                </c:pt>
                <c:pt idx="9370">
                  <c:v>-1424628.65531475</c:v>
                </c:pt>
                <c:pt idx="9371">
                  <c:v>-1424628.65531475</c:v>
                </c:pt>
                <c:pt idx="9372">
                  <c:v>-1424628.65531475</c:v>
                </c:pt>
                <c:pt idx="9373">
                  <c:v>-1424628.65531475</c:v>
                </c:pt>
                <c:pt idx="9374">
                  <c:v>-1424628.65531475</c:v>
                </c:pt>
                <c:pt idx="9375">
                  <c:v>-1424628.65531475</c:v>
                </c:pt>
                <c:pt idx="9376">
                  <c:v>-1424628.65531475</c:v>
                </c:pt>
                <c:pt idx="9377">
                  <c:v>-1424628.65531475</c:v>
                </c:pt>
                <c:pt idx="9378">
                  <c:v>-1424628.65531475</c:v>
                </c:pt>
                <c:pt idx="9379">
                  <c:v>-1424628.65531475</c:v>
                </c:pt>
                <c:pt idx="9380">
                  <c:v>-1424628.65531475</c:v>
                </c:pt>
                <c:pt idx="9381">
                  <c:v>-1424628.65531475</c:v>
                </c:pt>
                <c:pt idx="9382">
                  <c:v>-1424628.65531475</c:v>
                </c:pt>
                <c:pt idx="9383">
                  <c:v>-1424628.65531475</c:v>
                </c:pt>
                <c:pt idx="9384">
                  <c:v>-1424628.65531475</c:v>
                </c:pt>
                <c:pt idx="9385">
                  <c:v>-1424628.65531475</c:v>
                </c:pt>
                <c:pt idx="9386">
                  <c:v>-1424628.65531475</c:v>
                </c:pt>
                <c:pt idx="9387">
                  <c:v>-1424628.65531475</c:v>
                </c:pt>
                <c:pt idx="9388">
                  <c:v>-1424628.65531475</c:v>
                </c:pt>
                <c:pt idx="9389">
                  <c:v>-1424628.65531475</c:v>
                </c:pt>
                <c:pt idx="9390">
                  <c:v>-1424628.65531475</c:v>
                </c:pt>
                <c:pt idx="9391">
                  <c:v>-1424628.65531475</c:v>
                </c:pt>
                <c:pt idx="9392">
                  <c:v>-1424628.65531475</c:v>
                </c:pt>
                <c:pt idx="9393">
                  <c:v>-1424628.65531475</c:v>
                </c:pt>
                <c:pt idx="9394">
                  <c:v>-1424628.65531475</c:v>
                </c:pt>
                <c:pt idx="9395">
                  <c:v>-1424628.65531475</c:v>
                </c:pt>
                <c:pt idx="9396">
                  <c:v>-1424628.65531475</c:v>
                </c:pt>
                <c:pt idx="9397">
                  <c:v>-1424628.65531475</c:v>
                </c:pt>
                <c:pt idx="9398">
                  <c:v>-1424628.65531475</c:v>
                </c:pt>
                <c:pt idx="9399">
                  <c:v>-1424628.65531475</c:v>
                </c:pt>
                <c:pt idx="9400">
                  <c:v>-1422615.69348144</c:v>
                </c:pt>
                <c:pt idx="9401">
                  <c:v>-1422615.69348144</c:v>
                </c:pt>
                <c:pt idx="9402">
                  <c:v>-1422615.69348144</c:v>
                </c:pt>
                <c:pt idx="9403">
                  <c:v>-1422615.69348144</c:v>
                </c:pt>
                <c:pt idx="9404">
                  <c:v>-1422615.69348144</c:v>
                </c:pt>
                <c:pt idx="9405">
                  <c:v>-1422615.69348144</c:v>
                </c:pt>
                <c:pt idx="9406">
                  <c:v>-1422615.69348144</c:v>
                </c:pt>
                <c:pt idx="9407">
                  <c:v>-1422615.69348144</c:v>
                </c:pt>
                <c:pt idx="9408">
                  <c:v>-1422615.69348144</c:v>
                </c:pt>
                <c:pt idx="9409">
                  <c:v>-1422615.69348144</c:v>
                </c:pt>
                <c:pt idx="9410">
                  <c:v>-1422615.69348144</c:v>
                </c:pt>
                <c:pt idx="9411">
                  <c:v>-1422615.69348144</c:v>
                </c:pt>
                <c:pt idx="9412">
                  <c:v>-1422615.69348144</c:v>
                </c:pt>
                <c:pt idx="9413">
                  <c:v>-1422615.69348144</c:v>
                </c:pt>
                <c:pt idx="9414">
                  <c:v>-1422615.69348144</c:v>
                </c:pt>
                <c:pt idx="9415">
                  <c:v>-1422615.69348144</c:v>
                </c:pt>
                <c:pt idx="9416">
                  <c:v>-1422615.69348144</c:v>
                </c:pt>
                <c:pt idx="9417">
                  <c:v>-1422615.69348144</c:v>
                </c:pt>
                <c:pt idx="9418">
                  <c:v>-1422615.69348144</c:v>
                </c:pt>
                <c:pt idx="9419">
                  <c:v>-1422615.69348144</c:v>
                </c:pt>
                <c:pt idx="9420">
                  <c:v>-1422615.69348144</c:v>
                </c:pt>
                <c:pt idx="9421">
                  <c:v>-1422615.69348144</c:v>
                </c:pt>
                <c:pt idx="9422">
                  <c:v>-1419046.44882133</c:v>
                </c:pt>
                <c:pt idx="9423">
                  <c:v>-1418749.3680050201</c:v>
                </c:pt>
                <c:pt idx="9424">
                  <c:v>-1418749.3680050201</c:v>
                </c:pt>
                <c:pt idx="9425">
                  <c:v>-1418749.3680050201</c:v>
                </c:pt>
                <c:pt idx="9426">
                  <c:v>-1418749.3680050201</c:v>
                </c:pt>
                <c:pt idx="9427">
                  <c:v>-1418749.3680050201</c:v>
                </c:pt>
                <c:pt idx="9428">
                  <c:v>-1418749.3680050201</c:v>
                </c:pt>
                <c:pt idx="9429">
                  <c:v>-1418749.3680050201</c:v>
                </c:pt>
                <c:pt idx="9430">
                  <c:v>-1418749.3680050201</c:v>
                </c:pt>
                <c:pt idx="9431">
                  <c:v>-1418749.3680050201</c:v>
                </c:pt>
                <c:pt idx="9432">
                  <c:v>-1418749.3680050201</c:v>
                </c:pt>
                <c:pt idx="9433">
                  <c:v>-1418749.3680050201</c:v>
                </c:pt>
                <c:pt idx="9434">
                  <c:v>-1418749.3680050201</c:v>
                </c:pt>
                <c:pt idx="9435">
                  <c:v>-1418749.3680050201</c:v>
                </c:pt>
                <c:pt idx="9436">
                  <c:v>-1418749.3680050201</c:v>
                </c:pt>
                <c:pt idx="9437">
                  <c:v>-1418749.3680050201</c:v>
                </c:pt>
                <c:pt idx="9438">
                  <c:v>-1418749.3680050201</c:v>
                </c:pt>
                <c:pt idx="9439">
                  <c:v>-1418749.3680050201</c:v>
                </c:pt>
                <c:pt idx="9440">
                  <c:v>-1418749.3680050201</c:v>
                </c:pt>
                <c:pt idx="9441">
                  <c:v>-1418749.3680050201</c:v>
                </c:pt>
                <c:pt idx="9442">
                  <c:v>-1418749.3680050201</c:v>
                </c:pt>
                <c:pt idx="9443">
                  <c:v>-1418749.3680050201</c:v>
                </c:pt>
                <c:pt idx="9444">
                  <c:v>-1418749.3680050201</c:v>
                </c:pt>
                <c:pt idx="9445">
                  <c:v>-1418749.3680050201</c:v>
                </c:pt>
                <c:pt idx="9446">
                  <c:v>-1418749.3680050201</c:v>
                </c:pt>
                <c:pt idx="9447">
                  <c:v>-1418749.3680050201</c:v>
                </c:pt>
                <c:pt idx="9448">
                  <c:v>-1418749.3680050201</c:v>
                </c:pt>
                <c:pt idx="9449">
                  <c:v>-1417853.5019737899</c:v>
                </c:pt>
                <c:pt idx="9450">
                  <c:v>-1417853.5019737899</c:v>
                </c:pt>
                <c:pt idx="9451">
                  <c:v>-1417853.5019737899</c:v>
                </c:pt>
                <c:pt idx="9452">
                  <c:v>-1417853.5019737899</c:v>
                </c:pt>
                <c:pt idx="9453">
                  <c:v>-1417853.5019737899</c:v>
                </c:pt>
                <c:pt idx="9454">
                  <c:v>-1417853.5019737899</c:v>
                </c:pt>
                <c:pt idx="9455">
                  <c:v>-1417853.5019737899</c:v>
                </c:pt>
                <c:pt idx="9456">
                  <c:v>-1417853.5019737899</c:v>
                </c:pt>
                <c:pt idx="9457">
                  <c:v>-1417853.5019737899</c:v>
                </c:pt>
                <c:pt idx="9458">
                  <c:v>-1417853.5019737899</c:v>
                </c:pt>
                <c:pt idx="9459">
                  <c:v>-1416961.73482009</c:v>
                </c:pt>
                <c:pt idx="9460">
                  <c:v>-1416961.73482009</c:v>
                </c:pt>
                <c:pt idx="9461">
                  <c:v>-1416961.73482009</c:v>
                </c:pt>
                <c:pt idx="9462">
                  <c:v>-1416961.73482009</c:v>
                </c:pt>
                <c:pt idx="9463">
                  <c:v>-1416961.73482009</c:v>
                </c:pt>
                <c:pt idx="9464">
                  <c:v>-1416961.73482009</c:v>
                </c:pt>
                <c:pt idx="9465">
                  <c:v>-1416961.73482009</c:v>
                </c:pt>
                <c:pt idx="9466">
                  <c:v>-1416961.73482009</c:v>
                </c:pt>
                <c:pt idx="9467">
                  <c:v>-1416961.73482009</c:v>
                </c:pt>
                <c:pt idx="9468">
                  <c:v>-1416961.73482009</c:v>
                </c:pt>
                <c:pt idx="9469">
                  <c:v>-1416961.73482009</c:v>
                </c:pt>
                <c:pt idx="9470">
                  <c:v>-1416961.73482009</c:v>
                </c:pt>
                <c:pt idx="9471">
                  <c:v>-1416961.73482009</c:v>
                </c:pt>
                <c:pt idx="9472">
                  <c:v>-1416961.73482009</c:v>
                </c:pt>
                <c:pt idx="9473">
                  <c:v>-1416961.73482009</c:v>
                </c:pt>
                <c:pt idx="9474">
                  <c:v>-1416961.73482009</c:v>
                </c:pt>
                <c:pt idx="9475">
                  <c:v>-1416961.73482009</c:v>
                </c:pt>
                <c:pt idx="9476">
                  <c:v>-1416961.73482009</c:v>
                </c:pt>
                <c:pt idx="9477">
                  <c:v>-1416961.73482009</c:v>
                </c:pt>
                <c:pt idx="9478">
                  <c:v>-1416961.73482009</c:v>
                </c:pt>
                <c:pt idx="9479">
                  <c:v>-1416961.73482009</c:v>
                </c:pt>
                <c:pt idx="9480">
                  <c:v>-1416961.73482009</c:v>
                </c:pt>
                <c:pt idx="9481">
                  <c:v>-1416961.73482009</c:v>
                </c:pt>
                <c:pt idx="9482">
                  <c:v>-1416961.73482009</c:v>
                </c:pt>
                <c:pt idx="9483">
                  <c:v>-1416961.73482009</c:v>
                </c:pt>
                <c:pt idx="9484">
                  <c:v>-1416961.73482009</c:v>
                </c:pt>
                <c:pt idx="9485">
                  <c:v>-1416961.73482009</c:v>
                </c:pt>
                <c:pt idx="9486">
                  <c:v>-1416961.73482009</c:v>
                </c:pt>
                <c:pt idx="9487">
                  <c:v>-1416961.73482009</c:v>
                </c:pt>
                <c:pt idx="9488">
                  <c:v>-1416961.73482009</c:v>
                </c:pt>
                <c:pt idx="9489">
                  <c:v>-1416961.73482009</c:v>
                </c:pt>
                <c:pt idx="9490">
                  <c:v>-1416961.73482009</c:v>
                </c:pt>
                <c:pt idx="9491">
                  <c:v>-1416961.73482009</c:v>
                </c:pt>
                <c:pt idx="9492">
                  <c:v>-1416961.73482009</c:v>
                </c:pt>
                <c:pt idx="9493">
                  <c:v>-1416961.73482009</c:v>
                </c:pt>
                <c:pt idx="9494">
                  <c:v>-1416961.73482009</c:v>
                </c:pt>
                <c:pt idx="9495">
                  <c:v>-1416961.73482009</c:v>
                </c:pt>
                <c:pt idx="9496">
                  <c:v>-1416961.73482009</c:v>
                </c:pt>
                <c:pt idx="9497">
                  <c:v>-1416961.73482009</c:v>
                </c:pt>
                <c:pt idx="9498">
                  <c:v>-1416961.73482009</c:v>
                </c:pt>
                <c:pt idx="9499">
                  <c:v>-1416961.73482009</c:v>
                </c:pt>
                <c:pt idx="9500">
                  <c:v>-1416961.73482009</c:v>
                </c:pt>
                <c:pt idx="9501">
                  <c:v>-1416961.73482009</c:v>
                </c:pt>
                <c:pt idx="9502">
                  <c:v>-1416961.73482009</c:v>
                </c:pt>
                <c:pt idx="9503">
                  <c:v>-1416961.73482009</c:v>
                </c:pt>
                <c:pt idx="9504">
                  <c:v>-1416961.73482009</c:v>
                </c:pt>
                <c:pt idx="9505">
                  <c:v>-1416961.73482009</c:v>
                </c:pt>
                <c:pt idx="9506">
                  <c:v>-1416961.73482009</c:v>
                </c:pt>
                <c:pt idx="9507">
                  <c:v>-1416961.73482009</c:v>
                </c:pt>
                <c:pt idx="9508">
                  <c:v>-1416961.73482009</c:v>
                </c:pt>
                <c:pt idx="9509">
                  <c:v>-1416961.73482009</c:v>
                </c:pt>
                <c:pt idx="9510">
                  <c:v>-1416961.73482009</c:v>
                </c:pt>
                <c:pt idx="9511">
                  <c:v>-1416961.73482009</c:v>
                </c:pt>
                <c:pt idx="9512">
                  <c:v>-1416961.73482009</c:v>
                </c:pt>
                <c:pt idx="9513">
                  <c:v>-1416961.73482009</c:v>
                </c:pt>
                <c:pt idx="9514">
                  <c:v>-1416405.0084353799</c:v>
                </c:pt>
                <c:pt idx="9515">
                  <c:v>-1416405.0084353799</c:v>
                </c:pt>
                <c:pt idx="9516">
                  <c:v>-1416405.0084353799</c:v>
                </c:pt>
                <c:pt idx="9517">
                  <c:v>-1416405.0084353799</c:v>
                </c:pt>
                <c:pt idx="9518">
                  <c:v>-1416405.0084353799</c:v>
                </c:pt>
                <c:pt idx="9519">
                  <c:v>-1416405.0084353799</c:v>
                </c:pt>
                <c:pt idx="9520">
                  <c:v>-1416405.0084353799</c:v>
                </c:pt>
                <c:pt idx="9521">
                  <c:v>-1416405.0084353799</c:v>
                </c:pt>
                <c:pt idx="9522">
                  <c:v>-1416405.0084353799</c:v>
                </c:pt>
                <c:pt idx="9523">
                  <c:v>-1416405.0084353799</c:v>
                </c:pt>
                <c:pt idx="9524">
                  <c:v>-1416405.0084353799</c:v>
                </c:pt>
                <c:pt idx="9525">
                  <c:v>-1416405.0084353799</c:v>
                </c:pt>
                <c:pt idx="9526">
                  <c:v>-1416405.0084353799</c:v>
                </c:pt>
                <c:pt idx="9527">
                  <c:v>-1416405.0084353799</c:v>
                </c:pt>
                <c:pt idx="9528">
                  <c:v>-1416405.0084353799</c:v>
                </c:pt>
                <c:pt idx="9529">
                  <c:v>-1416405.0084353799</c:v>
                </c:pt>
                <c:pt idx="9530">
                  <c:v>-1416405.0084353799</c:v>
                </c:pt>
                <c:pt idx="9531">
                  <c:v>-1416405.0084353799</c:v>
                </c:pt>
                <c:pt idx="9532">
                  <c:v>-1416405.0084353799</c:v>
                </c:pt>
                <c:pt idx="9533">
                  <c:v>-1416405.0084353799</c:v>
                </c:pt>
                <c:pt idx="9534">
                  <c:v>-1416405.0084353799</c:v>
                </c:pt>
                <c:pt idx="9535">
                  <c:v>-1416405.0084353799</c:v>
                </c:pt>
                <c:pt idx="9536">
                  <c:v>-1416405.0084353799</c:v>
                </c:pt>
                <c:pt idx="9537">
                  <c:v>-1416405.0084353799</c:v>
                </c:pt>
                <c:pt idx="9538">
                  <c:v>-1416405.0084353799</c:v>
                </c:pt>
                <c:pt idx="9539">
                  <c:v>-1416405.0084353799</c:v>
                </c:pt>
                <c:pt idx="9540">
                  <c:v>-1416405.0084353799</c:v>
                </c:pt>
                <c:pt idx="9541">
                  <c:v>-1416405.0084353799</c:v>
                </c:pt>
                <c:pt idx="9542">
                  <c:v>-1416405.0084353799</c:v>
                </c:pt>
                <c:pt idx="9543">
                  <c:v>-1416405.0084353799</c:v>
                </c:pt>
                <c:pt idx="9544">
                  <c:v>-1416405.0084353799</c:v>
                </c:pt>
                <c:pt idx="9545">
                  <c:v>-1416405.0084353799</c:v>
                </c:pt>
                <c:pt idx="9546">
                  <c:v>-1416405.0084353799</c:v>
                </c:pt>
                <c:pt idx="9547">
                  <c:v>-1416405.0084353799</c:v>
                </c:pt>
                <c:pt idx="9548">
                  <c:v>-1416405.0084353799</c:v>
                </c:pt>
                <c:pt idx="9549">
                  <c:v>-1416405.0084353799</c:v>
                </c:pt>
                <c:pt idx="9550">
                  <c:v>-1416405.0084353799</c:v>
                </c:pt>
                <c:pt idx="9551">
                  <c:v>-1416405.0084353799</c:v>
                </c:pt>
                <c:pt idx="9552">
                  <c:v>-1416405.0084353799</c:v>
                </c:pt>
                <c:pt idx="9553">
                  <c:v>-1416405.0084353799</c:v>
                </c:pt>
                <c:pt idx="9554">
                  <c:v>-1416405.0084353799</c:v>
                </c:pt>
                <c:pt idx="9555">
                  <c:v>-1416405.0084353799</c:v>
                </c:pt>
                <c:pt idx="9556">
                  <c:v>-1416405.0084353799</c:v>
                </c:pt>
                <c:pt idx="9557">
                  <c:v>-1416405.0084353799</c:v>
                </c:pt>
                <c:pt idx="9558">
                  <c:v>-1416405.0084353799</c:v>
                </c:pt>
                <c:pt idx="9559">
                  <c:v>-1416405.0084353799</c:v>
                </c:pt>
                <c:pt idx="9560">
                  <c:v>-1416405.0084353799</c:v>
                </c:pt>
                <c:pt idx="9561">
                  <c:v>-1416405.0084353799</c:v>
                </c:pt>
                <c:pt idx="9562">
                  <c:v>-1416405.0084353799</c:v>
                </c:pt>
                <c:pt idx="9563">
                  <c:v>-1416405.0084353799</c:v>
                </c:pt>
                <c:pt idx="9564">
                  <c:v>-1416405.0084353799</c:v>
                </c:pt>
                <c:pt idx="9565">
                  <c:v>-1416405.0084353799</c:v>
                </c:pt>
                <c:pt idx="9566">
                  <c:v>-1416405.0084353799</c:v>
                </c:pt>
                <c:pt idx="9567">
                  <c:v>-1416405.0084353799</c:v>
                </c:pt>
                <c:pt idx="9568">
                  <c:v>-1416405.0084353799</c:v>
                </c:pt>
                <c:pt idx="9569">
                  <c:v>-1416405.0084353799</c:v>
                </c:pt>
                <c:pt idx="9570">
                  <c:v>-1416405.0084353799</c:v>
                </c:pt>
                <c:pt idx="9571">
                  <c:v>-1416405.0084353799</c:v>
                </c:pt>
                <c:pt idx="9572">
                  <c:v>-1416405.0084353799</c:v>
                </c:pt>
                <c:pt idx="9573">
                  <c:v>-1416405.0084353799</c:v>
                </c:pt>
                <c:pt idx="9574">
                  <c:v>-1416405.0084353799</c:v>
                </c:pt>
                <c:pt idx="9575">
                  <c:v>-1416405.0084353799</c:v>
                </c:pt>
                <c:pt idx="9576">
                  <c:v>-1416405.0084353799</c:v>
                </c:pt>
                <c:pt idx="9577">
                  <c:v>-1416405.0084353799</c:v>
                </c:pt>
                <c:pt idx="9578">
                  <c:v>-1416405.0084353799</c:v>
                </c:pt>
                <c:pt idx="9579">
                  <c:v>-1416405.0084353799</c:v>
                </c:pt>
                <c:pt idx="9580">
                  <c:v>-1416405.0084353799</c:v>
                </c:pt>
                <c:pt idx="9581">
                  <c:v>-1416405.0084353799</c:v>
                </c:pt>
                <c:pt idx="9582">
                  <c:v>-1416405.0084353799</c:v>
                </c:pt>
                <c:pt idx="9583">
                  <c:v>-1416405.0084353799</c:v>
                </c:pt>
                <c:pt idx="9584">
                  <c:v>-1416405.0084353799</c:v>
                </c:pt>
                <c:pt idx="9585">
                  <c:v>-1416405.0084353799</c:v>
                </c:pt>
                <c:pt idx="9586">
                  <c:v>-1416405.0084353799</c:v>
                </c:pt>
                <c:pt idx="9587">
                  <c:v>-1416405.0084353799</c:v>
                </c:pt>
                <c:pt idx="9588">
                  <c:v>-1416405.0084353799</c:v>
                </c:pt>
                <c:pt idx="9589">
                  <c:v>-1416405.0084353799</c:v>
                </c:pt>
                <c:pt idx="9590">
                  <c:v>-1416405.0084353799</c:v>
                </c:pt>
                <c:pt idx="9591">
                  <c:v>-1416405.0084353799</c:v>
                </c:pt>
                <c:pt idx="9592">
                  <c:v>-1416405.0084353799</c:v>
                </c:pt>
                <c:pt idx="9593">
                  <c:v>-1416405.0084353799</c:v>
                </c:pt>
                <c:pt idx="9594">
                  <c:v>-1416405.0084353799</c:v>
                </c:pt>
                <c:pt idx="9595">
                  <c:v>-1416405.0084353799</c:v>
                </c:pt>
                <c:pt idx="9596">
                  <c:v>-1416405.0084353799</c:v>
                </c:pt>
                <c:pt idx="9597">
                  <c:v>-1416405.0084353799</c:v>
                </c:pt>
                <c:pt idx="9598">
                  <c:v>-1416405.0084353799</c:v>
                </c:pt>
                <c:pt idx="9599">
                  <c:v>-1416405.0084353799</c:v>
                </c:pt>
                <c:pt idx="9600">
                  <c:v>-1416405.0084353799</c:v>
                </c:pt>
                <c:pt idx="9601">
                  <c:v>-1416405.0084353799</c:v>
                </c:pt>
                <c:pt idx="9602">
                  <c:v>-1416405.0084353799</c:v>
                </c:pt>
                <c:pt idx="9603">
                  <c:v>-1416405.0084353799</c:v>
                </c:pt>
                <c:pt idx="9604">
                  <c:v>-1416405.0084353799</c:v>
                </c:pt>
                <c:pt idx="9605">
                  <c:v>-1416405.0084353799</c:v>
                </c:pt>
                <c:pt idx="9606">
                  <c:v>-1416405.0084353799</c:v>
                </c:pt>
                <c:pt idx="9607">
                  <c:v>-1416405.0084353799</c:v>
                </c:pt>
                <c:pt idx="9608">
                  <c:v>-1416405.0084353799</c:v>
                </c:pt>
                <c:pt idx="9609">
                  <c:v>-1416405.0084353799</c:v>
                </c:pt>
                <c:pt idx="9610">
                  <c:v>-1416405.0084353799</c:v>
                </c:pt>
                <c:pt idx="9611">
                  <c:v>-1416405.0084353799</c:v>
                </c:pt>
                <c:pt idx="9612">
                  <c:v>-1416405.0084353799</c:v>
                </c:pt>
                <c:pt idx="9613">
                  <c:v>-1416405.0084353799</c:v>
                </c:pt>
                <c:pt idx="9614">
                  <c:v>-1414016.9681313301</c:v>
                </c:pt>
                <c:pt idx="9615">
                  <c:v>-1414016.9681313301</c:v>
                </c:pt>
                <c:pt idx="9616">
                  <c:v>-1414016.9681313301</c:v>
                </c:pt>
                <c:pt idx="9617">
                  <c:v>-1414016.9681313301</c:v>
                </c:pt>
                <c:pt idx="9618">
                  <c:v>-1414016.9681313301</c:v>
                </c:pt>
                <c:pt idx="9619">
                  <c:v>-1414016.9681313301</c:v>
                </c:pt>
                <c:pt idx="9620">
                  <c:v>-1414016.9681313301</c:v>
                </c:pt>
                <c:pt idx="9621">
                  <c:v>-1414016.9681313301</c:v>
                </c:pt>
                <c:pt idx="9622">
                  <c:v>-1414016.9681313301</c:v>
                </c:pt>
                <c:pt idx="9623">
                  <c:v>-1414016.9681313301</c:v>
                </c:pt>
                <c:pt idx="9624">
                  <c:v>-1414016.9681313301</c:v>
                </c:pt>
                <c:pt idx="9625">
                  <c:v>-1414016.9681313301</c:v>
                </c:pt>
                <c:pt idx="9626">
                  <c:v>-1414016.9681313301</c:v>
                </c:pt>
                <c:pt idx="9627">
                  <c:v>-1414016.9681313301</c:v>
                </c:pt>
                <c:pt idx="9628">
                  <c:v>-1414016.9681313301</c:v>
                </c:pt>
                <c:pt idx="9629">
                  <c:v>-1414016.9681313301</c:v>
                </c:pt>
                <c:pt idx="9630">
                  <c:v>-1414016.9681313301</c:v>
                </c:pt>
                <c:pt idx="9631">
                  <c:v>-1414016.9681313301</c:v>
                </c:pt>
                <c:pt idx="9632">
                  <c:v>-1412016.9681313301</c:v>
                </c:pt>
                <c:pt idx="9633">
                  <c:v>-1412016.9681313301</c:v>
                </c:pt>
                <c:pt idx="9634">
                  <c:v>-1412016.9681313301</c:v>
                </c:pt>
                <c:pt idx="9635">
                  <c:v>-1412016.9681313301</c:v>
                </c:pt>
                <c:pt idx="9636">
                  <c:v>-1412016.9681313301</c:v>
                </c:pt>
                <c:pt idx="9637">
                  <c:v>-1412016.9681313301</c:v>
                </c:pt>
                <c:pt idx="9638">
                  <c:v>-1412016.9681313301</c:v>
                </c:pt>
                <c:pt idx="9639">
                  <c:v>-1412016.9681313301</c:v>
                </c:pt>
                <c:pt idx="9640">
                  <c:v>-1412016.9681313301</c:v>
                </c:pt>
                <c:pt idx="9641">
                  <c:v>-1412016.9681313301</c:v>
                </c:pt>
                <c:pt idx="9642">
                  <c:v>-1412016.9681313301</c:v>
                </c:pt>
                <c:pt idx="9643">
                  <c:v>-1412016.9681313301</c:v>
                </c:pt>
                <c:pt idx="9644">
                  <c:v>-1412016.9681313301</c:v>
                </c:pt>
                <c:pt idx="9645">
                  <c:v>-1412016.9681313301</c:v>
                </c:pt>
                <c:pt idx="9646">
                  <c:v>-1412016.9681313301</c:v>
                </c:pt>
                <c:pt idx="9647">
                  <c:v>-1412016.9681313301</c:v>
                </c:pt>
                <c:pt idx="9648">
                  <c:v>-1412016.9681313301</c:v>
                </c:pt>
                <c:pt idx="9649">
                  <c:v>-1412016.9681313301</c:v>
                </c:pt>
                <c:pt idx="9650">
                  <c:v>-1412016.9681313301</c:v>
                </c:pt>
                <c:pt idx="9651">
                  <c:v>-1412016.9681313301</c:v>
                </c:pt>
                <c:pt idx="9652">
                  <c:v>-1412016.9681313301</c:v>
                </c:pt>
                <c:pt idx="9653">
                  <c:v>-1412016.9681313301</c:v>
                </c:pt>
                <c:pt idx="9654">
                  <c:v>-1412016.9681313301</c:v>
                </c:pt>
                <c:pt idx="9655">
                  <c:v>-1412016.9681313301</c:v>
                </c:pt>
                <c:pt idx="9656">
                  <c:v>-1412016.9681313301</c:v>
                </c:pt>
                <c:pt idx="9657">
                  <c:v>-1412016.9681313301</c:v>
                </c:pt>
                <c:pt idx="9658">
                  <c:v>-1412016.9681313301</c:v>
                </c:pt>
                <c:pt idx="9659">
                  <c:v>-1412016.9681313301</c:v>
                </c:pt>
                <c:pt idx="9660">
                  <c:v>-1412016.9681313301</c:v>
                </c:pt>
                <c:pt idx="9661">
                  <c:v>-1412016.9681313301</c:v>
                </c:pt>
                <c:pt idx="9662">
                  <c:v>-1412016.9681313301</c:v>
                </c:pt>
                <c:pt idx="9663">
                  <c:v>-1412016.9681313301</c:v>
                </c:pt>
                <c:pt idx="9664">
                  <c:v>-1412016.9681313301</c:v>
                </c:pt>
                <c:pt idx="9665">
                  <c:v>-1410800.51595979</c:v>
                </c:pt>
                <c:pt idx="9666">
                  <c:v>-1410124.9017006999</c:v>
                </c:pt>
                <c:pt idx="9667">
                  <c:v>-1410124.9017006999</c:v>
                </c:pt>
                <c:pt idx="9668">
                  <c:v>-1410124.9017006999</c:v>
                </c:pt>
                <c:pt idx="9669">
                  <c:v>-1410124.9017006999</c:v>
                </c:pt>
                <c:pt idx="9670">
                  <c:v>-1410124.9017006999</c:v>
                </c:pt>
                <c:pt idx="9671">
                  <c:v>-1410124.9017006999</c:v>
                </c:pt>
                <c:pt idx="9672">
                  <c:v>-1410124.9017006999</c:v>
                </c:pt>
                <c:pt idx="9673">
                  <c:v>-1410124.9017006999</c:v>
                </c:pt>
                <c:pt idx="9674">
                  <c:v>-1410124.9017006999</c:v>
                </c:pt>
                <c:pt idx="9675">
                  <c:v>-1410124.9017006999</c:v>
                </c:pt>
                <c:pt idx="9676">
                  <c:v>-1410124.9017006999</c:v>
                </c:pt>
                <c:pt idx="9677">
                  <c:v>-1410124.9017006999</c:v>
                </c:pt>
                <c:pt idx="9678">
                  <c:v>-1410124.9017006999</c:v>
                </c:pt>
                <c:pt idx="9679">
                  <c:v>-1410124.9017006999</c:v>
                </c:pt>
                <c:pt idx="9680">
                  <c:v>-1410124.9017006999</c:v>
                </c:pt>
                <c:pt idx="9681">
                  <c:v>-1410124.9017006999</c:v>
                </c:pt>
                <c:pt idx="9682">
                  <c:v>-1410124.9017006999</c:v>
                </c:pt>
                <c:pt idx="9683">
                  <c:v>-1410124.9017006999</c:v>
                </c:pt>
                <c:pt idx="9684">
                  <c:v>-1410124.9017006999</c:v>
                </c:pt>
                <c:pt idx="9685">
                  <c:v>-1410124.9017006999</c:v>
                </c:pt>
                <c:pt idx="9686">
                  <c:v>-1410124.9017006999</c:v>
                </c:pt>
                <c:pt idx="9687">
                  <c:v>-1410124.9017006999</c:v>
                </c:pt>
                <c:pt idx="9688">
                  <c:v>-1410124.9017006999</c:v>
                </c:pt>
                <c:pt idx="9689">
                  <c:v>-1410124.9017006999</c:v>
                </c:pt>
                <c:pt idx="9690">
                  <c:v>-1410124.9017006999</c:v>
                </c:pt>
                <c:pt idx="9691">
                  <c:v>-1410124.9017006999</c:v>
                </c:pt>
                <c:pt idx="9692">
                  <c:v>-1410124.9017006999</c:v>
                </c:pt>
                <c:pt idx="9693">
                  <c:v>-1410124.9017006999</c:v>
                </c:pt>
                <c:pt idx="9694">
                  <c:v>-1410124.9017006999</c:v>
                </c:pt>
                <c:pt idx="9695">
                  <c:v>-1410124.9017006999</c:v>
                </c:pt>
                <c:pt idx="9696">
                  <c:v>-1410124.9017006999</c:v>
                </c:pt>
                <c:pt idx="9697">
                  <c:v>-1410124.9017006999</c:v>
                </c:pt>
                <c:pt idx="9698">
                  <c:v>-1410124.9017006999</c:v>
                </c:pt>
                <c:pt idx="9699">
                  <c:v>-1410124.9017006999</c:v>
                </c:pt>
                <c:pt idx="9700">
                  <c:v>-1410124.9017006999</c:v>
                </c:pt>
                <c:pt idx="9701">
                  <c:v>-1410124.9017006999</c:v>
                </c:pt>
                <c:pt idx="9702">
                  <c:v>-1410124.9017006999</c:v>
                </c:pt>
                <c:pt idx="9703">
                  <c:v>-1410124.9017006999</c:v>
                </c:pt>
                <c:pt idx="9704">
                  <c:v>-1410124.9017006999</c:v>
                </c:pt>
                <c:pt idx="9705">
                  <c:v>-1410124.9017006999</c:v>
                </c:pt>
                <c:pt idx="9706">
                  <c:v>-1410124.9017006999</c:v>
                </c:pt>
                <c:pt idx="9707">
                  <c:v>-1410124.9017006999</c:v>
                </c:pt>
                <c:pt idx="9708">
                  <c:v>-1410124.9017006999</c:v>
                </c:pt>
                <c:pt idx="9709">
                  <c:v>-1410124.9017006999</c:v>
                </c:pt>
                <c:pt idx="9710">
                  <c:v>-1410124.9017006999</c:v>
                </c:pt>
                <c:pt idx="9711">
                  <c:v>-1410124.9017006999</c:v>
                </c:pt>
                <c:pt idx="9712">
                  <c:v>-1410124.9017006999</c:v>
                </c:pt>
                <c:pt idx="9713">
                  <c:v>-1410124.9017006999</c:v>
                </c:pt>
                <c:pt idx="9714">
                  <c:v>-1410124.9017006999</c:v>
                </c:pt>
                <c:pt idx="9715">
                  <c:v>-1410124.9017006999</c:v>
                </c:pt>
                <c:pt idx="9716">
                  <c:v>-1410124.9017006999</c:v>
                </c:pt>
                <c:pt idx="9717">
                  <c:v>-1410124.9017006999</c:v>
                </c:pt>
                <c:pt idx="9718">
                  <c:v>-1410124.9017006999</c:v>
                </c:pt>
                <c:pt idx="9719">
                  <c:v>-1410124.9017006999</c:v>
                </c:pt>
                <c:pt idx="9720">
                  <c:v>-1410124.9017006999</c:v>
                </c:pt>
                <c:pt idx="9721">
                  <c:v>-1410124.9017006999</c:v>
                </c:pt>
                <c:pt idx="9722">
                  <c:v>-1410124.9017006999</c:v>
                </c:pt>
                <c:pt idx="9723">
                  <c:v>-1410124.9017006999</c:v>
                </c:pt>
                <c:pt idx="9724">
                  <c:v>-1403694.43637912</c:v>
                </c:pt>
                <c:pt idx="9725">
                  <c:v>-1403694.43637912</c:v>
                </c:pt>
                <c:pt idx="9726">
                  <c:v>-1403694.43637912</c:v>
                </c:pt>
                <c:pt idx="9727">
                  <c:v>-1403694.43637912</c:v>
                </c:pt>
                <c:pt idx="9728">
                  <c:v>-1403694.43637912</c:v>
                </c:pt>
                <c:pt idx="9729">
                  <c:v>-1403694.43637912</c:v>
                </c:pt>
                <c:pt idx="9730">
                  <c:v>-1403694.43637912</c:v>
                </c:pt>
                <c:pt idx="9731">
                  <c:v>-1403694.43637912</c:v>
                </c:pt>
                <c:pt idx="9732">
                  <c:v>-1402237.94799717</c:v>
                </c:pt>
                <c:pt idx="9733">
                  <c:v>-1402237.94799717</c:v>
                </c:pt>
                <c:pt idx="9734">
                  <c:v>-1402237.94799717</c:v>
                </c:pt>
                <c:pt idx="9735">
                  <c:v>-1402237.94799717</c:v>
                </c:pt>
                <c:pt idx="9736">
                  <c:v>-1402237.94799717</c:v>
                </c:pt>
                <c:pt idx="9737">
                  <c:v>-1402237.94799717</c:v>
                </c:pt>
                <c:pt idx="9738">
                  <c:v>-1402237.94799717</c:v>
                </c:pt>
                <c:pt idx="9739">
                  <c:v>-1402237.94799717</c:v>
                </c:pt>
                <c:pt idx="9740">
                  <c:v>-1402237.94799717</c:v>
                </c:pt>
                <c:pt idx="9741">
                  <c:v>-1402237.94799717</c:v>
                </c:pt>
                <c:pt idx="9742">
                  <c:v>-1402237.94799717</c:v>
                </c:pt>
                <c:pt idx="9743">
                  <c:v>-1402237.94799717</c:v>
                </c:pt>
                <c:pt idx="9744">
                  <c:v>-1402237.94799717</c:v>
                </c:pt>
                <c:pt idx="9745">
                  <c:v>-1402237.94799717</c:v>
                </c:pt>
                <c:pt idx="9746">
                  <c:v>-1402237.94799717</c:v>
                </c:pt>
                <c:pt idx="9747">
                  <c:v>-1402237.94799717</c:v>
                </c:pt>
                <c:pt idx="9748">
                  <c:v>-1402237.94799717</c:v>
                </c:pt>
                <c:pt idx="9749">
                  <c:v>-1402237.94799717</c:v>
                </c:pt>
                <c:pt idx="9750">
                  <c:v>-1402237.94799717</c:v>
                </c:pt>
                <c:pt idx="9751">
                  <c:v>-1402237.94799717</c:v>
                </c:pt>
                <c:pt idx="9752">
                  <c:v>-1401793.38110128</c:v>
                </c:pt>
                <c:pt idx="9753">
                  <c:v>-1401793.38110128</c:v>
                </c:pt>
                <c:pt idx="9754">
                  <c:v>-1401793.38110128</c:v>
                </c:pt>
                <c:pt idx="9755">
                  <c:v>-1401793.38110128</c:v>
                </c:pt>
                <c:pt idx="9756">
                  <c:v>-1401793.38110128</c:v>
                </c:pt>
                <c:pt idx="9757">
                  <c:v>-1401793.38110128</c:v>
                </c:pt>
                <c:pt idx="9758">
                  <c:v>-1401793.38110128</c:v>
                </c:pt>
                <c:pt idx="9759">
                  <c:v>-1401793.38110128</c:v>
                </c:pt>
                <c:pt idx="9760">
                  <c:v>-1401793.38110128</c:v>
                </c:pt>
                <c:pt idx="9761">
                  <c:v>-1401793.38110128</c:v>
                </c:pt>
                <c:pt idx="9762">
                  <c:v>-1401793.38110128</c:v>
                </c:pt>
                <c:pt idx="9763">
                  <c:v>-1401793.38110128</c:v>
                </c:pt>
                <c:pt idx="9764">
                  <c:v>-1401793.38110128</c:v>
                </c:pt>
                <c:pt idx="9765">
                  <c:v>-1401793.38110128</c:v>
                </c:pt>
                <c:pt idx="9766">
                  <c:v>-1401793.38110128</c:v>
                </c:pt>
                <c:pt idx="9767">
                  <c:v>-1401793.38110128</c:v>
                </c:pt>
                <c:pt idx="9768">
                  <c:v>-1401793.38110128</c:v>
                </c:pt>
                <c:pt idx="9769">
                  <c:v>-1401793.38110128</c:v>
                </c:pt>
                <c:pt idx="9770">
                  <c:v>-1401793.38110128</c:v>
                </c:pt>
                <c:pt idx="9771">
                  <c:v>-1401793.38110128</c:v>
                </c:pt>
                <c:pt idx="9772">
                  <c:v>-1401793.38110128</c:v>
                </c:pt>
                <c:pt idx="9773">
                  <c:v>-1401793.38110128</c:v>
                </c:pt>
                <c:pt idx="9774">
                  <c:v>-1401793.38110128</c:v>
                </c:pt>
                <c:pt idx="9775">
                  <c:v>-1401793.38110128</c:v>
                </c:pt>
                <c:pt idx="9776">
                  <c:v>-1401793.38110128</c:v>
                </c:pt>
                <c:pt idx="9777">
                  <c:v>-1401793.38110128</c:v>
                </c:pt>
                <c:pt idx="9778">
                  <c:v>-1401793.38110128</c:v>
                </c:pt>
                <c:pt idx="9779">
                  <c:v>-1401793.38110128</c:v>
                </c:pt>
                <c:pt idx="9780">
                  <c:v>-1401793.38110128</c:v>
                </c:pt>
                <c:pt idx="9781">
                  <c:v>-1401793.38110128</c:v>
                </c:pt>
                <c:pt idx="9782">
                  <c:v>-1401793.38110128</c:v>
                </c:pt>
                <c:pt idx="9783">
                  <c:v>-1401793.38110128</c:v>
                </c:pt>
                <c:pt idx="9784">
                  <c:v>-1401793.38110128</c:v>
                </c:pt>
                <c:pt idx="9785">
                  <c:v>-1401793.38110128</c:v>
                </c:pt>
                <c:pt idx="9786">
                  <c:v>-1401793.38110128</c:v>
                </c:pt>
                <c:pt idx="9787">
                  <c:v>-1401793.38110128</c:v>
                </c:pt>
                <c:pt idx="9788">
                  <c:v>-1401793.38110128</c:v>
                </c:pt>
                <c:pt idx="9789">
                  <c:v>-1401793.38110128</c:v>
                </c:pt>
                <c:pt idx="9790">
                  <c:v>-1401793.38110128</c:v>
                </c:pt>
                <c:pt idx="9791">
                  <c:v>-1401793.38110128</c:v>
                </c:pt>
                <c:pt idx="9792">
                  <c:v>-1401793.38110128</c:v>
                </c:pt>
                <c:pt idx="9793">
                  <c:v>-1401793.38110128</c:v>
                </c:pt>
                <c:pt idx="9794">
                  <c:v>-1401793.38110128</c:v>
                </c:pt>
                <c:pt idx="9795">
                  <c:v>-1401793.38110128</c:v>
                </c:pt>
                <c:pt idx="9796">
                  <c:v>-1401793.38110128</c:v>
                </c:pt>
                <c:pt idx="9797">
                  <c:v>-1401793.38110128</c:v>
                </c:pt>
                <c:pt idx="9798">
                  <c:v>-1401793.38110128</c:v>
                </c:pt>
                <c:pt idx="9799">
                  <c:v>-1401793.38110128</c:v>
                </c:pt>
                <c:pt idx="9800">
                  <c:v>-1401793.38110128</c:v>
                </c:pt>
                <c:pt idx="9801">
                  <c:v>-1401793.38110128</c:v>
                </c:pt>
                <c:pt idx="9802">
                  <c:v>-1401793.38110128</c:v>
                </c:pt>
                <c:pt idx="9803">
                  <c:v>-1401793.38110128</c:v>
                </c:pt>
                <c:pt idx="9804">
                  <c:v>-1401793.38110128</c:v>
                </c:pt>
                <c:pt idx="9805">
                  <c:v>-1401793.38110128</c:v>
                </c:pt>
                <c:pt idx="9806">
                  <c:v>-1401724.6127295101</c:v>
                </c:pt>
                <c:pt idx="9807">
                  <c:v>-1401724.6127295101</c:v>
                </c:pt>
                <c:pt idx="9808">
                  <c:v>-1401724.6127295101</c:v>
                </c:pt>
                <c:pt idx="9809">
                  <c:v>-1401724.6127295101</c:v>
                </c:pt>
                <c:pt idx="9810">
                  <c:v>-1401724.6127295101</c:v>
                </c:pt>
                <c:pt idx="9811">
                  <c:v>-1401724.6127295101</c:v>
                </c:pt>
                <c:pt idx="9812">
                  <c:v>-1401724.6127295101</c:v>
                </c:pt>
                <c:pt idx="9813">
                  <c:v>-1401724.6127295101</c:v>
                </c:pt>
                <c:pt idx="9814">
                  <c:v>-1401724.6127295101</c:v>
                </c:pt>
                <c:pt idx="9815">
                  <c:v>-1401724.6127295101</c:v>
                </c:pt>
                <c:pt idx="9816">
                  <c:v>-1401724.6127295101</c:v>
                </c:pt>
                <c:pt idx="9817">
                  <c:v>-1401724.6127295101</c:v>
                </c:pt>
                <c:pt idx="9818">
                  <c:v>-1401724.6127295101</c:v>
                </c:pt>
                <c:pt idx="9819">
                  <c:v>-1401724.6127295101</c:v>
                </c:pt>
                <c:pt idx="9820">
                  <c:v>-1401724.6127295101</c:v>
                </c:pt>
                <c:pt idx="9821">
                  <c:v>-1401724.6127295101</c:v>
                </c:pt>
                <c:pt idx="9822">
                  <c:v>-1401724.6127295101</c:v>
                </c:pt>
                <c:pt idx="9823">
                  <c:v>-1401724.6127295101</c:v>
                </c:pt>
                <c:pt idx="9824">
                  <c:v>-1401724.6127295101</c:v>
                </c:pt>
                <c:pt idx="9825">
                  <c:v>-1401724.6127295101</c:v>
                </c:pt>
                <c:pt idx="9826">
                  <c:v>-1401724.6127295101</c:v>
                </c:pt>
                <c:pt idx="9827">
                  <c:v>-1401724.6127295101</c:v>
                </c:pt>
                <c:pt idx="9828">
                  <c:v>-1401724.6127295101</c:v>
                </c:pt>
                <c:pt idx="9829">
                  <c:v>-1401724.6127295101</c:v>
                </c:pt>
                <c:pt idx="9830">
                  <c:v>-1401724.6127295101</c:v>
                </c:pt>
                <c:pt idx="9831">
                  <c:v>-1401724.6127295101</c:v>
                </c:pt>
                <c:pt idx="9832">
                  <c:v>-1401724.6127295101</c:v>
                </c:pt>
                <c:pt idx="9833">
                  <c:v>-1401724.6127295101</c:v>
                </c:pt>
                <c:pt idx="9834">
                  <c:v>-1401724.6127295101</c:v>
                </c:pt>
                <c:pt idx="9835">
                  <c:v>-1401724.6127295101</c:v>
                </c:pt>
                <c:pt idx="9836">
                  <c:v>-1401724.6127295101</c:v>
                </c:pt>
                <c:pt idx="9837">
                  <c:v>-1401724.6127295101</c:v>
                </c:pt>
                <c:pt idx="9838">
                  <c:v>-1401724.6127295101</c:v>
                </c:pt>
                <c:pt idx="9839">
                  <c:v>-1401724.6127295101</c:v>
                </c:pt>
                <c:pt idx="9840">
                  <c:v>-1401724.6127295101</c:v>
                </c:pt>
                <c:pt idx="9841">
                  <c:v>-1401724.6127295101</c:v>
                </c:pt>
                <c:pt idx="9842">
                  <c:v>-1401724.6127295101</c:v>
                </c:pt>
                <c:pt idx="9843">
                  <c:v>-1401724.6127295101</c:v>
                </c:pt>
                <c:pt idx="9844">
                  <c:v>-1401724.6127295101</c:v>
                </c:pt>
                <c:pt idx="9845">
                  <c:v>-1401724.6127295101</c:v>
                </c:pt>
                <c:pt idx="9846">
                  <c:v>-1401724.6127295101</c:v>
                </c:pt>
                <c:pt idx="9847">
                  <c:v>-1401724.6127295101</c:v>
                </c:pt>
                <c:pt idx="9848">
                  <c:v>-1401724.6127295101</c:v>
                </c:pt>
                <c:pt idx="9849">
                  <c:v>-1401724.6127295101</c:v>
                </c:pt>
                <c:pt idx="9850">
                  <c:v>-1401724.6127295101</c:v>
                </c:pt>
                <c:pt idx="9851">
                  <c:v>-1401724.6127295101</c:v>
                </c:pt>
                <c:pt idx="9852">
                  <c:v>-1401724.6127295101</c:v>
                </c:pt>
                <c:pt idx="9853">
                  <c:v>-1394435.52566173</c:v>
                </c:pt>
                <c:pt idx="9854">
                  <c:v>-1394435.52566173</c:v>
                </c:pt>
                <c:pt idx="9855">
                  <c:v>-1394435.52566173</c:v>
                </c:pt>
                <c:pt idx="9856">
                  <c:v>-1394435.52566173</c:v>
                </c:pt>
                <c:pt idx="9857">
                  <c:v>-1394435.52566173</c:v>
                </c:pt>
                <c:pt idx="9858">
                  <c:v>-1394435.52566173</c:v>
                </c:pt>
                <c:pt idx="9859">
                  <c:v>-1394435.52566173</c:v>
                </c:pt>
                <c:pt idx="9860">
                  <c:v>-1394435.52566173</c:v>
                </c:pt>
                <c:pt idx="9861">
                  <c:v>-1394435.52566173</c:v>
                </c:pt>
                <c:pt idx="9862">
                  <c:v>-1394435.52566173</c:v>
                </c:pt>
                <c:pt idx="9863">
                  <c:v>-1394435.52566173</c:v>
                </c:pt>
                <c:pt idx="9864">
                  <c:v>-1394435.52566173</c:v>
                </c:pt>
                <c:pt idx="9865">
                  <c:v>-1394435.52566173</c:v>
                </c:pt>
                <c:pt idx="9866">
                  <c:v>-1394435.52566173</c:v>
                </c:pt>
                <c:pt idx="9867">
                  <c:v>-1394435.52566173</c:v>
                </c:pt>
                <c:pt idx="9868">
                  <c:v>-1394435.52566173</c:v>
                </c:pt>
                <c:pt idx="9869">
                  <c:v>-1394435.52566173</c:v>
                </c:pt>
                <c:pt idx="9870">
                  <c:v>-1394435.52566173</c:v>
                </c:pt>
                <c:pt idx="9871">
                  <c:v>-1394435.52566173</c:v>
                </c:pt>
                <c:pt idx="9872">
                  <c:v>-1394435.52566173</c:v>
                </c:pt>
                <c:pt idx="9873">
                  <c:v>-1394435.52566173</c:v>
                </c:pt>
                <c:pt idx="9874">
                  <c:v>-1394435.52566173</c:v>
                </c:pt>
                <c:pt idx="9875">
                  <c:v>-1394435.52566173</c:v>
                </c:pt>
                <c:pt idx="9876">
                  <c:v>-1394435.52566173</c:v>
                </c:pt>
                <c:pt idx="9877">
                  <c:v>-1394435.52566173</c:v>
                </c:pt>
                <c:pt idx="9878">
                  <c:v>-1394435.52566173</c:v>
                </c:pt>
                <c:pt idx="9879">
                  <c:v>-1394435.52566173</c:v>
                </c:pt>
                <c:pt idx="9880">
                  <c:v>-1394435.52566173</c:v>
                </c:pt>
                <c:pt idx="9881">
                  <c:v>-1394435.52566173</c:v>
                </c:pt>
                <c:pt idx="9882">
                  <c:v>-1394435.52566173</c:v>
                </c:pt>
                <c:pt idx="9883">
                  <c:v>-1394435.52566173</c:v>
                </c:pt>
                <c:pt idx="9884">
                  <c:v>-1394435.52566173</c:v>
                </c:pt>
                <c:pt idx="9885">
                  <c:v>-1394435.52566173</c:v>
                </c:pt>
                <c:pt idx="9886">
                  <c:v>-1394435.52566173</c:v>
                </c:pt>
                <c:pt idx="9887">
                  <c:v>-1394435.52566173</c:v>
                </c:pt>
                <c:pt idx="9888">
                  <c:v>-1394435.52566173</c:v>
                </c:pt>
                <c:pt idx="9889">
                  <c:v>-1394435.52566173</c:v>
                </c:pt>
                <c:pt idx="9890">
                  <c:v>-1394435.52566173</c:v>
                </c:pt>
                <c:pt idx="9891">
                  <c:v>-1394435.52566173</c:v>
                </c:pt>
                <c:pt idx="9892">
                  <c:v>-1394435.52566173</c:v>
                </c:pt>
                <c:pt idx="9893">
                  <c:v>-1394435.52566173</c:v>
                </c:pt>
                <c:pt idx="9894">
                  <c:v>-1394435.52566173</c:v>
                </c:pt>
                <c:pt idx="9895">
                  <c:v>-1394435.52566173</c:v>
                </c:pt>
                <c:pt idx="9896">
                  <c:v>-1394435.52566173</c:v>
                </c:pt>
                <c:pt idx="9897">
                  <c:v>-1394435.52566173</c:v>
                </c:pt>
                <c:pt idx="9898">
                  <c:v>-1394435.52566173</c:v>
                </c:pt>
                <c:pt idx="9899">
                  <c:v>-1393066.0423637601</c:v>
                </c:pt>
                <c:pt idx="9900">
                  <c:v>-1393066.0423637601</c:v>
                </c:pt>
                <c:pt idx="9901">
                  <c:v>-1393066.0423637601</c:v>
                </c:pt>
                <c:pt idx="9902">
                  <c:v>-1393066.0423637601</c:v>
                </c:pt>
                <c:pt idx="9903">
                  <c:v>-1393066.0423637601</c:v>
                </c:pt>
                <c:pt idx="9904">
                  <c:v>-1393066.0423637601</c:v>
                </c:pt>
                <c:pt idx="9905">
                  <c:v>-1393066.0423637601</c:v>
                </c:pt>
                <c:pt idx="9906">
                  <c:v>-1393066.0423637601</c:v>
                </c:pt>
                <c:pt idx="9907">
                  <c:v>-1393066.0423637601</c:v>
                </c:pt>
                <c:pt idx="9908">
                  <c:v>-1393066.0423637601</c:v>
                </c:pt>
                <c:pt idx="9909">
                  <c:v>-1393066.0423637601</c:v>
                </c:pt>
                <c:pt idx="9910">
                  <c:v>-1391262.7567258</c:v>
                </c:pt>
                <c:pt idx="9911">
                  <c:v>-1391262.7567258</c:v>
                </c:pt>
                <c:pt idx="9912">
                  <c:v>-1391262.7567258</c:v>
                </c:pt>
                <c:pt idx="9913">
                  <c:v>-1391262.7567258</c:v>
                </c:pt>
                <c:pt idx="9914">
                  <c:v>-1391262.7567258</c:v>
                </c:pt>
                <c:pt idx="9915">
                  <c:v>-1391262.7567258</c:v>
                </c:pt>
                <c:pt idx="9916">
                  <c:v>-1391262.7567258</c:v>
                </c:pt>
                <c:pt idx="9917">
                  <c:v>-1391262.7567258</c:v>
                </c:pt>
                <c:pt idx="9918">
                  <c:v>-1391262.7567258</c:v>
                </c:pt>
                <c:pt idx="9919">
                  <c:v>-1391262.7567258</c:v>
                </c:pt>
                <c:pt idx="9920">
                  <c:v>-1391262.7567258</c:v>
                </c:pt>
                <c:pt idx="9921">
                  <c:v>-1391262.7567258</c:v>
                </c:pt>
                <c:pt idx="9922">
                  <c:v>-1391262.7567258</c:v>
                </c:pt>
                <c:pt idx="9923">
                  <c:v>-1391262.7567258</c:v>
                </c:pt>
                <c:pt idx="9924">
                  <c:v>-1391262.7567258</c:v>
                </c:pt>
                <c:pt idx="9925">
                  <c:v>-1389024.6770973499</c:v>
                </c:pt>
                <c:pt idx="9926">
                  <c:v>-1389024.6770973499</c:v>
                </c:pt>
                <c:pt idx="9927">
                  <c:v>-1389024.6770973499</c:v>
                </c:pt>
                <c:pt idx="9928">
                  <c:v>-1389024.6770973499</c:v>
                </c:pt>
                <c:pt idx="9929">
                  <c:v>-1389024.6770973499</c:v>
                </c:pt>
                <c:pt idx="9930">
                  <c:v>-1388281.4082503801</c:v>
                </c:pt>
                <c:pt idx="9931">
                  <c:v>-1388281.4082503801</c:v>
                </c:pt>
                <c:pt idx="9932">
                  <c:v>-1388281.4082503801</c:v>
                </c:pt>
                <c:pt idx="9933">
                  <c:v>-1388281.4082503801</c:v>
                </c:pt>
                <c:pt idx="9934">
                  <c:v>-1388281.4082503801</c:v>
                </c:pt>
                <c:pt idx="9935">
                  <c:v>-1388281.4082503801</c:v>
                </c:pt>
                <c:pt idx="9936">
                  <c:v>-1388281.4082503801</c:v>
                </c:pt>
                <c:pt idx="9937">
                  <c:v>-1388281.4082503801</c:v>
                </c:pt>
                <c:pt idx="9938">
                  <c:v>-1388281.4082503801</c:v>
                </c:pt>
                <c:pt idx="9939">
                  <c:v>-1388281.4082503801</c:v>
                </c:pt>
                <c:pt idx="9940">
                  <c:v>-1388281.4082503801</c:v>
                </c:pt>
                <c:pt idx="9941">
                  <c:v>-1388281.4082503801</c:v>
                </c:pt>
                <c:pt idx="9942">
                  <c:v>-1388281.4082503801</c:v>
                </c:pt>
                <c:pt idx="9943">
                  <c:v>-1388281.4082503801</c:v>
                </c:pt>
                <c:pt idx="9944">
                  <c:v>-1388281.4082503801</c:v>
                </c:pt>
                <c:pt idx="9945">
                  <c:v>-1388281.4082503801</c:v>
                </c:pt>
                <c:pt idx="9946">
                  <c:v>-1388281.4082503801</c:v>
                </c:pt>
                <c:pt idx="9947">
                  <c:v>-1388281.4082503801</c:v>
                </c:pt>
                <c:pt idx="9948">
                  <c:v>-1388281.4082503801</c:v>
                </c:pt>
                <c:pt idx="9949">
                  <c:v>-1388281.4082503801</c:v>
                </c:pt>
                <c:pt idx="9950">
                  <c:v>-1388281.4082503801</c:v>
                </c:pt>
                <c:pt idx="9951">
                  <c:v>-1388281.4082503801</c:v>
                </c:pt>
                <c:pt idx="9952">
                  <c:v>-1388281.4082503801</c:v>
                </c:pt>
                <c:pt idx="9953">
                  <c:v>-1388281.4082503801</c:v>
                </c:pt>
                <c:pt idx="9954">
                  <c:v>-1388281.4082503801</c:v>
                </c:pt>
                <c:pt idx="9955">
                  <c:v>-1388281.4082503801</c:v>
                </c:pt>
                <c:pt idx="9956">
                  <c:v>-1388281.4082503801</c:v>
                </c:pt>
                <c:pt idx="9957">
                  <c:v>-1388281.4082503801</c:v>
                </c:pt>
                <c:pt idx="9958">
                  <c:v>-1388281.4082503801</c:v>
                </c:pt>
                <c:pt idx="9959">
                  <c:v>-1388281.4082503801</c:v>
                </c:pt>
                <c:pt idx="9960">
                  <c:v>-1388281.4082503801</c:v>
                </c:pt>
                <c:pt idx="9961">
                  <c:v>-1387965.1931630201</c:v>
                </c:pt>
                <c:pt idx="9962">
                  <c:v>-1387965.1931630201</c:v>
                </c:pt>
                <c:pt idx="9963">
                  <c:v>-1387965.1931630201</c:v>
                </c:pt>
                <c:pt idx="9964">
                  <c:v>-1387965.1931630201</c:v>
                </c:pt>
                <c:pt idx="9965">
                  <c:v>-1387965.1931630201</c:v>
                </c:pt>
                <c:pt idx="9966">
                  <c:v>-1387965.1931630201</c:v>
                </c:pt>
                <c:pt idx="9967">
                  <c:v>-1387965.1931630201</c:v>
                </c:pt>
                <c:pt idx="9968">
                  <c:v>-1387965.1931630201</c:v>
                </c:pt>
                <c:pt idx="9969">
                  <c:v>-1387965.1931630201</c:v>
                </c:pt>
                <c:pt idx="9970">
                  <c:v>-1387965.1931630201</c:v>
                </c:pt>
                <c:pt idx="9971">
                  <c:v>-1387965.1931630201</c:v>
                </c:pt>
                <c:pt idx="9972">
                  <c:v>-1387965.1931630201</c:v>
                </c:pt>
                <c:pt idx="9973">
                  <c:v>-1387965.1931630201</c:v>
                </c:pt>
                <c:pt idx="9974">
                  <c:v>-1387965.1931630201</c:v>
                </c:pt>
                <c:pt idx="9975">
                  <c:v>-1387965.1931630201</c:v>
                </c:pt>
                <c:pt idx="9976">
                  <c:v>-1387965.1931630201</c:v>
                </c:pt>
                <c:pt idx="9977">
                  <c:v>-1387965.1931630201</c:v>
                </c:pt>
                <c:pt idx="9978">
                  <c:v>-1387965.1931630201</c:v>
                </c:pt>
                <c:pt idx="9979">
                  <c:v>-1387965.1931630201</c:v>
                </c:pt>
                <c:pt idx="9980">
                  <c:v>-1387965.1931630201</c:v>
                </c:pt>
                <c:pt idx="9981">
                  <c:v>-1387965.1931630201</c:v>
                </c:pt>
                <c:pt idx="9982">
                  <c:v>-1387965.1931630201</c:v>
                </c:pt>
                <c:pt idx="9983">
                  <c:v>-1387965.1931630201</c:v>
                </c:pt>
                <c:pt idx="9984">
                  <c:v>-1387965.1931630201</c:v>
                </c:pt>
                <c:pt idx="9985">
                  <c:v>-1387965.1931630201</c:v>
                </c:pt>
                <c:pt idx="9986">
                  <c:v>-1387965.1931630201</c:v>
                </c:pt>
                <c:pt idx="9987">
                  <c:v>-1387965.1931630201</c:v>
                </c:pt>
                <c:pt idx="9988">
                  <c:v>-1387965.1931630201</c:v>
                </c:pt>
                <c:pt idx="9989">
                  <c:v>-1387965.1931630201</c:v>
                </c:pt>
                <c:pt idx="9990">
                  <c:v>-1387965.1931630201</c:v>
                </c:pt>
                <c:pt idx="9991">
                  <c:v>-1387965.1931630201</c:v>
                </c:pt>
                <c:pt idx="9992">
                  <c:v>-1387965.1931630201</c:v>
                </c:pt>
                <c:pt idx="9993">
                  <c:v>-1387965.1931630201</c:v>
                </c:pt>
                <c:pt idx="9994">
                  <c:v>-1387965.1931630201</c:v>
                </c:pt>
                <c:pt idx="9995">
                  <c:v>-1387965.1931630201</c:v>
                </c:pt>
                <c:pt idx="9996">
                  <c:v>-1387965.1931630201</c:v>
                </c:pt>
                <c:pt idx="9997">
                  <c:v>-1387965.1931630201</c:v>
                </c:pt>
                <c:pt idx="9998">
                  <c:v>-1387965.1931630201</c:v>
                </c:pt>
                <c:pt idx="9999">
                  <c:v>-1387965.193163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EB-4E9C-AA38-0D74C9E052E7}"/>
            </c:ext>
          </c:extLst>
        </c:ser>
        <c:ser>
          <c:idx val="1"/>
          <c:order val="1"/>
          <c:tx>
            <c:strRef>
              <c:f>simann_hard_4_inverse_50k_999x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x!$B$2:$B$10001</c:f>
              <c:numCache>
                <c:formatCode>General</c:formatCode>
                <c:ptCount val="10000"/>
                <c:pt idx="0">
                  <c:v>-18598888.317111399</c:v>
                </c:pt>
                <c:pt idx="1">
                  <c:v>-18608848.820156202</c:v>
                </c:pt>
                <c:pt idx="2">
                  <c:v>-18489900.563534498</c:v>
                </c:pt>
                <c:pt idx="3">
                  <c:v>-18414057.235283099</c:v>
                </c:pt>
                <c:pt idx="4">
                  <c:v>-18323147.683749299</c:v>
                </c:pt>
                <c:pt idx="5">
                  <c:v>-18135090.4047626</c:v>
                </c:pt>
                <c:pt idx="6">
                  <c:v>-18121654.336661201</c:v>
                </c:pt>
                <c:pt idx="7">
                  <c:v>-17948946.106795099</c:v>
                </c:pt>
                <c:pt idx="8">
                  <c:v>-17931631.205093302</c:v>
                </c:pt>
                <c:pt idx="9">
                  <c:v>-17850498.660002101</c:v>
                </c:pt>
                <c:pt idx="10">
                  <c:v>-17808037.718729898</c:v>
                </c:pt>
                <c:pt idx="11">
                  <c:v>-17695457.038354199</c:v>
                </c:pt>
                <c:pt idx="12">
                  <c:v>-17651612.691844702</c:v>
                </c:pt>
                <c:pt idx="13">
                  <c:v>-17599095.3769603</c:v>
                </c:pt>
                <c:pt idx="14">
                  <c:v>-17526846.181177702</c:v>
                </c:pt>
                <c:pt idx="15">
                  <c:v>-17524443.696289498</c:v>
                </c:pt>
                <c:pt idx="16">
                  <c:v>-17361640.098723698</c:v>
                </c:pt>
                <c:pt idx="17">
                  <c:v>-17306102.845585499</c:v>
                </c:pt>
                <c:pt idx="18">
                  <c:v>-17278394.913481399</c:v>
                </c:pt>
                <c:pt idx="19">
                  <c:v>-17170506.313256901</c:v>
                </c:pt>
                <c:pt idx="20">
                  <c:v>-17133956.884971</c:v>
                </c:pt>
                <c:pt idx="21">
                  <c:v>-17101548.387613799</c:v>
                </c:pt>
                <c:pt idx="22">
                  <c:v>-16979021.949393898</c:v>
                </c:pt>
                <c:pt idx="23">
                  <c:v>-16894358.6654176</c:v>
                </c:pt>
                <c:pt idx="24">
                  <c:v>-16884167.699220199</c:v>
                </c:pt>
                <c:pt idx="25">
                  <c:v>-16805665.428466499</c:v>
                </c:pt>
                <c:pt idx="26">
                  <c:v>-16784090.600124501</c:v>
                </c:pt>
                <c:pt idx="27">
                  <c:v>-16723203.9895455</c:v>
                </c:pt>
                <c:pt idx="28">
                  <c:v>-16562904.106826</c:v>
                </c:pt>
                <c:pt idx="29">
                  <c:v>-16515023.542310299</c:v>
                </c:pt>
                <c:pt idx="30">
                  <c:v>-16485854.984414499</c:v>
                </c:pt>
                <c:pt idx="31">
                  <c:v>-16473445.388257001</c:v>
                </c:pt>
                <c:pt idx="32">
                  <c:v>-16367706.5993386</c:v>
                </c:pt>
                <c:pt idx="33">
                  <c:v>-16376822.8947211</c:v>
                </c:pt>
                <c:pt idx="34">
                  <c:v>-16368384.843729701</c:v>
                </c:pt>
                <c:pt idx="35">
                  <c:v>-16285620.164876999</c:v>
                </c:pt>
                <c:pt idx="36">
                  <c:v>-16201482.3962043</c:v>
                </c:pt>
                <c:pt idx="37">
                  <c:v>-16208506.853341</c:v>
                </c:pt>
                <c:pt idx="38">
                  <c:v>-16291967.350164499</c:v>
                </c:pt>
                <c:pt idx="39">
                  <c:v>-16266994.8347471</c:v>
                </c:pt>
                <c:pt idx="40">
                  <c:v>-16267812.122813299</c:v>
                </c:pt>
                <c:pt idx="41">
                  <c:v>-16267787.7065678</c:v>
                </c:pt>
                <c:pt idx="42">
                  <c:v>-16205897.3796243</c:v>
                </c:pt>
                <c:pt idx="43">
                  <c:v>-16200960.4464953</c:v>
                </c:pt>
                <c:pt idx="44">
                  <c:v>-16074424.234393099</c:v>
                </c:pt>
                <c:pt idx="45">
                  <c:v>-16001719.6574264</c:v>
                </c:pt>
                <c:pt idx="46">
                  <c:v>-15899619.062312501</c:v>
                </c:pt>
                <c:pt idx="47">
                  <c:v>-15835438.691472299</c:v>
                </c:pt>
                <c:pt idx="48">
                  <c:v>-15832586.696733899</c:v>
                </c:pt>
                <c:pt idx="49">
                  <c:v>-15734620.5677933</c:v>
                </c:pt>
                <c:pt idx="50">
                  <c:v>-15642272.765622299</c:v>
                </c:pt>
                <c:pt idx="51">
                  <c:v>-15538181.655786799</c:v>
                </c:pt>
                <c:pt idx="52">
                  <c:v>-15490230.392482501</c:v>
                </c:pt>
                <c:pt idx="53">
                  <c:v>-15458168.541618699</c:v>
                </c:pt>
                <c:pt idx="54">
                  <c:v>-15372966.445228601</c:v>
                </c:pt>
                <c:pt idx="55">
                  <c:v>-15277967.355030101</c:v>
                </c:pt>
                <c:pt idx="56">
                  <c:v>-15196522.167462099</c:v>
                </c:pt>
                <c:pt idx="57">
                  <c:v>-15123227.5646853</c:v>
                </c:pt>
                <c:pt idx="58">
                  <c:v>-15093187.6843959</c:v>
                </c:pt>
                <c:pt idx="59">
                  <c:v>-15085775.8569078</c:v>
                </c:pt>
                <c:pt idx="60">
                  <c:v>-14996864.048992001</c:v>
                </c:pt>
                <c:pt idx="61">
                  <c:v>-14934013.161786599</c:v>
                </c:pt>
                <c:pt idx="62">
                  <c:v>-14908178.7126847</c:v>
                </c:pt>
                <c:pt idx="63">
                  <c:v>-14902716.436903199</c:v>
                </c:pt>
                <c:pt idx="64">
                  <c:v>-14804894.574795</c:v>
                </c:pt>
                <c:pt idx="65">
                  <c:v>-14737028.3490839</c:v>
                </c:pt>
                <c:pt idx="66">
                  <c:v>-14678953.497911301</c:v>
                </c:pt>
                <c:pt idx="67">
                  <c:v>-14588786.026544999</c:v>
                </c:pt>
                <c:pt idx="68">
                  <c:v>-14544395.6772746</c:v>
                </c:pt>
                <c:pt idx="69">
                  <c:v>-14493779.194629099</c:v>
                </c:pt>
                <c:pt idx="70">
                  <c:v>-14472647.2202396</c:v>
                </c:pt>
                <c:pt idx="71">
                  <c:v>-14457250.5299218</c:v>
                </c:pt>
                <c:pt idx="72">
                  <c:v>-14353528.844475299</c:v>
                </c:pt>
                <c:pt idx="73">
                  <c:v>-14295052.303404</c:v>
                </c:pt>
                <c:pt idx="74">
                  <c:v>-14246792.410706701</c:v>
                </c:pt>
                <c:pt idx="75">
                  <c:v>-14200321.4663436</c:v>
                </c:pt>
                <c:pt idx="76">
                  <c:v>-14186006.2439954</c:v>
                </c:pt>
                <c:pt idx="77">
                  <c:v>-14175117.7243737</c:v>
                </c:pt>
                <c:pt idx="78">
                  <c:v>-14100865.4040587</c:v>
                </c:pt>
                <c:pt idx="79">
                  <c:v>-13978338.881999699</c:v>
                </c:pt>
                <c:pt idx="80">
                  <c:v>-13876957.1265631</c:v>
                </c:pt>
                <c:pt idx="81">
                  <c:v>-13859240.252335001</c:v>
                </c:pt>
                <c:pt idx="82">
                  <c:v>-13775988.9442358</c:v>
                </c:pt>
                <c:pt idx="83">
                  <c:v>-13747113.181281799</c:v>
                </c:pt>
                <c:pt idx="84">
                  <c:v>-13747656.9466045</c:v>
                </c:pt>
                <c:pt idx="85">
                  <c:v>-13739288.542721899</c:v>
                </c:pt>
                <c:pt idx="86">
                  <c:v>-13690570.103735801</c:v>
                </c:pt>
                <c:pt idx="87">
                  <c:v>-13650777.598355001</c:v>
                </c:pt>
                <c:pt idx="88">
                  <c:v>-13582184.4523913</c:v>
                </c:pt>
                <c:pt idx="89">
                  <c:v>-13582168.9833498</c:v>
                </c:pt>
                <c:pt idx="90">
                  <c:v>-13505688.8748479</c:v>
                </c:pt>
                <c:pt idx="91">
                  <c:v>-13461204.0204028</c:v>
                </c:pt>
                <c:pt idx="92">
                  <c:v>-13418557.6152822</c:v>
                </c:pt>
                <c:pt idx="93">
                  <c:v>-13366558.5290595</c:v>
                </c:pt>
                <c:pt idx="94">
                  <c:v>-13301170.360932101</c:v>
                </c:pt>
                <c:pt idx="95">
                  <c:v>-13262952.0577584</c:v>
                </c:pt>
                <c:pt idx="96">
                  <c:v>-13160165.1175457</c:v>
                </c:pt>
                <c:pt idx="97">
                  <c:v>-13112505.290702</c:v>
                </c:pt>
                <c:pt idx="98">
                  <c:v>-13075603.9657997</c:v>
                </c:pt>
                <c:pt idx="99">
                  <c:v>-13057684.004481001</c:v>
                </c:pt>
                <c:pt idx="100">
                  <c:v>-13012703.260531699</c:v>
                </c:pt>
                <c:pt idx="101">
                  <c:v>-13043734.559872599</c:v>
                </c:pt>
                <c:pt idx="102">
                  <c:v>-12991550.942911999</c:v>
                </c:pt>
                <c:pt idx="103">
                  <c:v>-12893431.780861501</c:v>
                </c:pt>
                <c:pt idx="104">
                  <c:v>-12843542.1481902</c:v>
                </c:pt>
                <c:pt idx="105">
                  <c:v>-12773727.661579899</c:v>
                </c:pt>
                <c:pt idx="106">
                  <c:v>-12749131.5358009</c:v>
                </c:pt>
                <c:pt idx="107">
                  <c:v>-12738014.0115136</c:v>
                </c:pt>
                <c:pt idx="108">
                  <c:v>-12728364.460558601</c:v>
                </c:pt>
                <c:pt idx="109">
                  <c:v>-12721762.233444</c:v>
                </c:pt>
                <c:pt idx="110">
                  <c:v>-12721441.660376299</c:v>
                </c:pt>
                <c:pt idx="111">
                  <c:v>-12714913.1108674</c:v>
                </c:pt>
                <c:pt idx="112">
                  <c:v>-12712113.1490933</c:v>
                </c:pt>
                <c:pt idx="113">
                  <c:v>-12695275.4242114</c:v>
                </c:pt>
                <c:pt idx="114">
                  <c:v>-12595884.1637649</c:v>
                </c:pt>
                <c:pt idx="115">
                  <c:v>-12589922.905796301</c:v>
                </c:pt>
                <c:pt idx="116">
                  <c:v>-12578174.83694</c:v>
                </c:pt>
                <c:pt idx="117">
                  <c:v>-12596661.3979428</c:v>
                </c:pt>
                <c:pt idx="118">
                  <c:v>-12499260.9065466</c:v>
                </c:pt>
                <c:pt idx="119">
                  <c:v>-12491826.601734599</c:v>
                </c:pt>
                <c:pt idx="120">
                  <c:v>-12490808.5757023</c:v>
                </c:pt>
                <c:pt idx="121">
                  <c:v>-12456793.7029119</c:v>
                </c:pt>
                <c:pt idx="122">
                  <c:v>-12424841.785690401</c:v>
                </c:pt>
                <c:pt idx="123">
                  <c:v>-12366055.961526699</c:v>
                </c:pt>
                <c:pt idx="124">
                  <c:v>-12249161.3689691</c:v>
                </c:pt>
                <c:pt idx="125">
                  <c:v>-12167300.1477949</c:v>
                </c:pt>
                <c:pt idx="126">
                  <c:v>-12173460.407686099</c:v>
                </c:pt>
                <c:pt idx="127">
                  <c:v>-12229473.5336903</c:v>
                </c:pt>
                <c:pt idx="128">
                  <c:v>-12170332.3903549</c:v>
                </c:pt>
                <c:pt idx="129">
                  <c:v>-12176027.8165261</c:v>
                </c:pt>
                <c:pt idx="130">
                  <c:v>-12167848.4191694</c:v>
                </c:pt>
                <c:pt idx="131">
                  <c:v>-12162901.254922301</c:v>
                </c:pt>
                <c:pt idx="132">
                  <c:v>-12140907.845191101</c:v>
                </c:pt>
                <c:pt idx="133">
                  <c:v>-12120149.634466199</c:v>
                </c:pt>
                <c:pt idx="134">
                  <c:v>-12020317.8753877</c:v>
                </c:pt>
                <c:pt idx="135">
                  <c:v>-11985742.930082699</c:v>
                </c:pt>
                <c:pt idx="136">
                  <c:v>-11926108.183578899</c:v>
                </c:pt>
                <c:pt idx="137">
                  <c:v>-11912441.1517579</c:v>
                </c:pt>
                <c:pt idx="138">
                  <c:v>-11915834.210901501</c:v>
                </c:pt>
                <c:pt idx="139">
                  <c:v>-11906939.3944335</c:v>
                </c:pt>
                <c:pt idx="140">
                  <c:v>-11929901.6538796</c:v>
                </c:pt>
                <c:pt idx="141">
                  <c:v>-11938579.7949502</c:v>
                </c:pt>
                <c:pt idx="142">
                  <c:v>-11936726.108836399</c:v>
                </c:pt>
                <c:pt idx="143">
                  <c:v>-11877426.9826161</c:v>
                </c:pt>
                <c:pt idx="144">
                  <c:v>-11830735.262985099</c:v>
                </c:pt>
                <c:pt idx="145">
                  <c:v>-11784026.750946401</c:v>
                </c:pt>
                <c:pt idx="146">
                  <c:v>-11800325.1020725</c:v>
                </c:pt>
                <c:pt idx="147">
                  <c:v>-11801226.451324601</c:v>
                </c:pt>
                <c:pt idx="148">
                  <c:v>-11826479.977753101</c:v>
                </c:pt>
                <c:pt idx="149">
                  <c:v>-11813966.431335401</c:v>
                </c:pt>
                <c:pt idx="150">
                  <c:v>-11817673.2266616</c:v>
                </c:pt>
                <c:pt idx="151">
                  <c:v>-11721668.4497988</c:v>
                </c:pt>
                <c:pt idx="152">
                  <c:v>-11712171.7349452</c:v>
                </c:pt>
                <c:pt idx="153">
                  <c:v>-11631744.8799817</c:v>
                </c:pt>
                <c:pt idx="154">
                  <c:v>-11572996.9989844</c:v>
                </c:pt>
                <c:pt idx="155">
                  <c:v>-11565445.8678973</c:v>
                </c:pt>
                <c:pt idx="156">
                  <c:v>-11532466.115546901</c:v>
                </c:pt>
                <c:pt idx="157">
                  <c:v>-11545424.0105638</c:v>
                </c:pt>
                <c:pt idx="158">
                  <c:v>-11538797.7035721</c:v>
                </c:pt>
                <c:pt idx="159">
                  <c:v>-11495979.510513799</c:v>
                </c:pt>
                <c:pt idx="160">
                  <c:v>-11497189.9401285</c:v>
                </c:pt>
                <c:pt idx="161">
                  <c:v>-11503055.072121101</c:v>
                </c:pt>
                <c:pt idx="162">
                  <c:v>-11497710.158048499</c:v>
                </c:pt>
                <c:pt idx="163">
                  <c:v>-11481257.0664747</c:v>
                </c:pt>
                <c:pt idx="164">
                  <c:v>-11480356.3133364</c:v>
                </c:pt>
                <c:pt idx="165">
                  <c:v>-11455112.687701801</c:v>
                </c:pt>
                <c:pt idx="166">
                  <c:v>-11471690.897350499</c:v>
                </c:pt>
                <c:pt idx="167">
                  <c:v>-11469755.9811441</c:v>
                </c:pt>
                <c:pt idx="168">
                  <c:v>-11488390.3540127</c:v>
                </c:pt>
                <c:pt idx="169">
                  <c:v>-11461211.4148388</c:v>
                </c:pt>
                <c:pt idx="170">
                  <c:v>-11469060.0905548</c:v>
                </c:pt>
                <c:pt idx="171">
                  <c:v>-11430381.3760022</c:v>
                </c:pt>
                <c:pt idx="172">
                  <c:v>-11374484.6643996</c:v>
                </c:pt>
                <c:pt idx="173">
                  <c:v>-11367399.4100122</c:v>
                </c:pt>
                <c:pt idx="174">
                  <c:v>-11343923.181011099</c:v>
                </c:pt>
                <c:pt idx="175">
                  <c:v>-11359149.201133</c:v>
                </c:pt>
                <c:pt idx="176">
                  <c:v>-11330293.8606812</c:v>
                </c:pt>
                <c:pt idx="177">
                  <c:v>-11330280.9002495</c:v>
                </c:pt>
                <c:pt idx="178">
                  <c:v>-11243983.069343001</c:v>
                </c:pt>
                <c:pt idx="179">
                  <c:v>-11209355.8999673</c:v>
                </c:pt>
                <c:pt idx="180">
                  <c:v>-11209379.0317499</c:v>
                </c:pt>
                <c:pt idx="181">
                  <c:v>-11206234.542310599</c:v>
                </c:pt>
                <c:pt idx="182">
                  <c:v>-11149040.780068001</c:v>
                </c:pt>
                <c:pt idx="183">
                  <c:v>-11103133.438825199</c:v>
                </c:pt>
                <c:pt idx="184">
                  <c:v>-11076999.639426799</c:v>
                </c:pt>
                <c:pt idx="185">
                  <c:v>-11078076.4373411</c:v>
                </c:pt>
                <c:pt idx="186">
                  <c:v>-11053387.8306935</c:v>
                </c:pt>
                <c:pt idx="187">
                  <c:v>-11035757.5649556</c:v>
                </c:pt>
                <c:pt idx="188">
                  <c:v>-11070342.800259201</c:v>
                </c:pt>
                <c:pt idx="189">
                  <c:v>-11046143.9659569</c:v>
                </c:pt>
                <c:pt idx="190">
                  <c:v>-11043351.858885501</c:v>
                </c:pt>
                <c:pt idx="191">
                  <c:v>-10988504.6840335</c:v>
                </c:pt>
                <c:pt idx="192">
                  <c:v>-10923524.540121499</c:v>
                </c:pt>
                <c:pt idx="193">
                  <c:v>-10913668.475928299</c:v>
                </c:pt>
                <c:pt idx="194">
                  <c:v>-10910667.8666336</c:v>
                </c:pt>
                <c:pt idx="195">
                  <c:v>-10878362.6406595</c:v>
                </c:pt>
                <c:pt idx="196">
                  <c:v>-10837222.225255299</c:v>
                </c:pt>
                <c:pt idx="197">
                  <c:v>-10832365.859908</c:v>
                </c:pt>
                <c:pt idx="198">
                  <c:v>-10761676.016450699</c:v>
                </c:pt>
                <c:pt idx="199">
                  <c:v>-10678529.254047399</c:v>
                </c:pt>
                <c:pt idx="200">
                  <c:v>-10674094.255044</c:v>
                </c:pt>
                <c:pt idx="201">
                  <c:v>-10668560.083771201</c:v>
                </c:pt>
                <c:pt idx="202">
                  <c:v>-10662697.9186875</c:v>
                </c:pt>
                <c:pt idx="203">
                  <c:v>-10649861.5331154</c:v>
                </c:pt>
                <c:pt idx="204">
                  <c:v>-10634649.021849399</c:v>
                </c:pt>
                <c:pt idx="205">
                  <c:v>-10691776.474739701</c:v>
                </c:pt>
                <c:pt idx="206">
                  <c:v>-10668505.643013099</c:v>
                </c:pt>
                <c:pt idx="207">
                  <c:v>-10664695.388106599</c:v>
                </c:pt>
                <c:pt idx="208">
                  <c:v>-10646697.6378054</c:v>
                </c:pt>
                <c:pt idx="209">
                  <c:v>-10649919.8412292</c:v>
                </c:pt>
                <c:pt idx="210">
                  <c:v>-10660019.775379499</c:v>
                </c:pt>
                <c:pt idx="211">
                  <c:v>-10663112.4002207</c:v>
                </c:pt>
                <c:pt idx="212">
                  <c:v>-10662081.5197767</c:v>
                </c:pt>
                <c:pt idx="213">
                  <c:v>-10662298.5410723</c:v>
                </c:pt>
                <c:pt idx="214">
                  <c:v>-10657043.595558399</c:v>
                </c:pt>
                <c:pt idx="215">
                  <c:v>-10624078.7657042</c:v>
                </c:pt>
                <c:pt idx="216">
                  <c:v>-10559009.7174055</c:v>
                </c:pt>
                <c:pt idx="217">
                  <c:v>-10498807.7969543</c:v>
                </c:pt>
                <c:pt idx="218">
                  <c:v>-10504806.830781899</c:v>
                </c:pt>
                <c:pt idx="219">
                  <c:v>-10484301.3728508</c:v>
                </c:pt>
                <c:pt idx="220">
                  <c:v>-10482216.295940001</c:v>
                </c:pt>
                <c:pt idx="221">
                  <c:v>-10430567.992201401</c:v>
                </c:pt>
                <c:pt idx="222">
                  <c:v>-10367757.9254645</c:v>
                </c:pt>
                <c:pt idx="223">
                  <c:v>-10367315.031653401</c:v>
                </c:pt>
                <c:pt idx="224">
                  <c:v>-10331424.8108343</c:v>
                </c:pt>
                <c:pt idx="225">
                  <c:v>-10318902.8568662</c:v>
                </c:pt>
                <c:pt idx="226">
                  <c:v>-10302618.5043949</c:v>
                </c:pt>
                <c:pt idx="227">
                  <c:v>-10289629.4059246</c:v>
                </c:pt>
                <c:pt idx="228">
                  <c:v>-10250616.4351917</c:v>
                </c:pt>
                <c:pt idx="229">
                  <c:v>-10239704.013345299</c:v>
                </c:pt>
                <c:pt idx="230">
                  <c:v>-10313111.475235401</c:v>
                </c:pt>
                <c:pt idx="231">
                  <c:v>-10300967.4277991</c:v>
                </c:pt>
                <c:pt idx="232">
                  <c:v>-10290864.7107598</c:v>
                </c:pt>
                <c:pt idx="233">
                  <c:v>-10335045.697128201</c:v>
                </c:pt>
                <c:pt idx="234">
                  <c:v>-10338026.5584362</c:v>
                </c:pt>
                <c:pt idx="235">
                  <c:v>-10340309.2503366</c:v>
                </c:pt>
                <c:pt idx="236">
                  <c:v>-10347626.120004499</c:v>
                </c:pt>
                <c:pt idx="237">
                  <c:v>-10315547.448670801</c:v>
                </c:pt>
                <c:pt idx="238">
                  <c:v>-10317292.317430301</c:v>
                </c:pt>
                <c:pt idx="239">
                  <c:v>-10330048.151494499</c:v>
                </c:pt>
                <c:pt idx="240">
                  <c:v>-10347449.978847001</c:v>
                </c:pt>
                <c:pt idx="241">
                  <c:v>-10344882.782660499</c:v>
                </c:pt>
                <c:pt idx="242">
                  <c:v>-10313870.872786401</c:v>
                </c:pt>
                <c:pt idx="243">
                  <c:v>-10319261.3340679</c:v>
                </c:pt>
                <c:pt idx="244">
                  <c:v>-10317880.3856788</c:v>
                </c:pt>
                <c:pt idx="245">
                  <c:v>-10331648.4317204</c:v>
                </c:pt>
                <c:pt idx="246">
                  <c:v>-10284916.565463901</c:v>
                </c:pt>
                <c:pt idx="247">
                  <c:v>-10260568.737093801</c:v>
                </c:pt>
                <c:pt idx="248">
                  <c:v>-10253968.253311099</c:v>
                </c:pt>
                <c:pt idx="249">
                  <c:v>-10246025.058221299</c:v>
                </c:pt>
                <c:pt idx="250">
                  <c:v>-10186943.356277</c:v>
                </c:pt>
                <c:pt idx="251">
                  <c:v>-10193341.236935001</c:v>
                </c:pt>
                <c:pt idx="252">
                  <c:v>-10194226.5057998</c:v>
                </c:pt>
                <c:pt idx="253">
                  <c:v>-10200276.4321362</c:v>
                </c:pt>
                <c:pt idx="254">
                  <c:v>-10216305.265405999</c:v>
                </c:pt>
                <c:pt idx="255">
                  <c:v>-10207005.045108899</c:v>
                </c:pt>
                <c:pt idx="256">
                  <c:v>-10154848.9192851</c:v>
                </c:pt>
                <c:pt idx="257">
                  <c:v>-10111894.7310821</c:v>
                </c:pt>
                <c:pt idx="258">
                  <c:v>-10025374.3068507</c:v>
                </c:pt>
                <c:pt idx="259">
                  <c:v>-10027469.0779592</c:v>
                </c:pt>
                <c:pt idx="260">
                  <c:v>-10043159.475947799</c:v>
                </c:pt>
                <c:pt idx="261">
                  <c:v>-10022521.325027799</c:v>
                </c:pt>
                <c:pt idx="262">
                  <c:v>-9997381.3807186298</c:v>
                </c:pt>
                <c:pt idx="263">
                  <c:v>-9983489.9790548496</c:v>
                </c:pt>
                <c:pt idx="264">
                  <c:v>-9960172.3352879304</c:v>
                </c:pt>
                <c:pt idx="265">
                  <c:v>-9962395.5700099804</c:v>
                </c:pt>
                <c:pt idx="266">
                  <c:v>-9971017.0973622594</c:v>
                </c:pt>
                <c:pt idx="267">
                  <c:v>-9958067.1843912508</c:v>
                </c:pt>
                <c:pt idx="268">
                  <c:v>-9967330.9012158494</c:v>
                </c:pt>
                <c:pt idx="269">
                  <c:v>-9885342.1873993892</c:v>
                </c:pt>
                <c:pt idx="270">
                  <c:v>-9845856.1567562595</c:v>
                </c:pt>
                <c:pt idx="271">
                  <c:v>-9770367.7029651105</c:v>
                </c:pt>
                <c:pt idx="272">
                  <c:v>-9771437.1607368309</c:v>
                </c:pt>
                <c:pt idx="273">
                  <c:v>-9722450.90277116</c:v>
                </c:pt>
                <c:pt idx="274">
                  <c:v>-9725494.9542889502</c:v>
                </c:pt>
                <c:pt idx="275">
                  <c:v>-9682824.4945432507</c:v>
                </c:pt>
                <c:pt idx="276">
                  <c:v>-9626849.5155412406</c:v>
                </c:pt>
                <c:pt idx="277">
                  <c:v>-9621639.4392308295</c:v>
                </c:pt>
                <c:pt idx="278">
                  <c:v>-9516908.4169749301</c:v>
                </c:pt>
                <c:pt idx="279">
                  <c:v>-9508230.25349457</c:v>
                </c:pt>
                <c:pt idx="280">
                  <c:v>-9521317.0977344103</c:v>
                </c:pt>
                <c:pt idx="281">
                  <c:v>-9488632.5279438104</c:v>
                </c:pt>
                <c:pt idx="282">
                  <c:v>-9489429.1917772405</c:v>
                </c:pt>
                <c:pt idx="283">
                  <c:v>-9495314.4225335997</c:v>
                </c:pt>
                <c:pt idx="284">
                  <c:v>-9474460.2831714693</c:v>
                </c:pt>
                <c:pt idx="285">
                  <c:v>-9490913.83146335</c:v>
                </c:pt>
                <c:pt idx="286">
                  <c:v>-9470593.3115662206</c:v>
                </c:pt>
                <c:pt idx="287">
                  <c:v>-9463680.6125907693</c:v>
                </c:pt>
                <c:pt idx="288">
                  <c:v>-9448764.5281334892</c:v>
                </c:pt>
                <c:pt idx="289">
                  <c:v>-9406363.0988119505</c:v>
                </c:pt>
                <c:pt idx="290">
                  <c:v>-9413431.3119135704</c:v>
                </c:pt>
                <c:pt idx="291">
                  <c:v>-9368732.3644551206</c:v>
                </c:pt>
                <c:pt idx="292">
                  <c:v>-9359186.9541197196</c:v>
                </c:pt>
                <c:pt idx="293">
                  <c:v>-9351811.5548770893</c:v>
                </c:pt>
                <c:pt idx="294">
                  <c:v>-9354331.0451218002</c:v>
                </c:pt>
                <c:pt idx="295">
                  <c:v>-9359352.0967580006</c:v>
                </c:pt>
                <c:pt idx="296">
                  <c:v>-9351050.2166322004</c:v>
                </c:pt>
                <c:pt idx="297">
                  <c:v>-9343836.7179101706</c:v>
                </c:pt>
                <c:pt idx="298">
                  <c:v>-9381320.4997951109</c:v>
                </c:pt>
                <c:pt idx="299">
                  <c:v>-9393025.4653144404</c:v>
                </c:pt>
                <c:pt idx="300">
                  <c:v>-9377428.7244647592</c:v>
                </c:pt>
                <c:pt idx="301">
                  <c:v>-9406036.2153306007</c:v>
                </c:pt>
                <c:pt idx="302">
                  <c:v>-9429676.4551314302</c:v>
                </c:pt>
                <c:pt idx="303">
                  <c:v>-9421341.3544137795</c:v>
                </c:pt>
                <c:pt idx="304">
                  <c:v>-9387962.84314082</c:v>
                </c:pt>
                <c:pt idx="305">
                  <c:v>-9325009.0202067606</c:v>
                </c:pt>
                <c:pt idx="306">
                  <c:v>-9322945.9714552909</c:v>
                </c:pt>
                <c:pt idx="307">
                  <c:v>-9317366.30932918</c:v>
                </c:pt>
                <c:pt idx="308">
                  <c:v>-9309623.15606202</c:v>
                </c:pt>
                <c:pt idx="309">
                  <c:v>-9316230.5334690697</c:v>
                </c:pt>
                <c:pt idx="310">
                  <c:v>-9308564.8971701898</c:v>
                </c:pt>
                <c:pt idx="311">
                  <c:v>-9296941.83817463</c:v>
                </c:pt>
                <c:pt idx="312">
                  <c:v>-9271834.2174203098</c:v>
                </c:pt>
                <c:pt idx="313">
                  <c:v>-9238118.2206583805</c:v>
                </c:pt>
                <c:pt idx="314">
                  <c:v>-9199849.2992196698</c:v>
                </c:pt>
                <c:pt idx="315">
                  <c:v>-9210375.0943999495</c:v>
                </c:pt>
                <c:pt idx="316">
                  <c:v>-9170886.6886474993</c:v>
                </c:pt>
                <c:pt idx="317">
                  <c:v>-9173869.3286052104</c:v>
                </c:pt>
                <c:pt idx="318">
                  <c:v>-9141857.1272196695</c:v>
                </c:pt>
                <c:pt idx="319">
                  <c:v>-9125680.0831703991</c:v>
                </c:pt>
                <c:pt idx="320">
                  <c:v>-9095159.3168995101</c:v>
                </c:pt>
                <c:pt idx="321">
                  <c:v>-9081271.5650096107</c:v>
                </c:pt>
                <c:pt idx="322">
                  <c:v>-9051470.6414068993</c:v>
                </c:pt>
                <c:pt idx="323">
                  <c:v>-9043139.0577931404</c:v>
                </c:pt>
                <c:pt idx="324">
                  <c:v>-9023928.1427794807</c:v>
                </c:pt>
                <c:pt idx="325">
                  <c:v>-8981090.6122353896</c:v>
                </c:pt>
                <c:pt idx="326">
                  <c:v>-8976023.8412744403</c:v>
                </c:pt>
                <c:pt idx="327">
                  <c:v>-8974373.7713543195</c:v>
                </c:pt>
                <c:pt idx="328">
                  <c:v>-8957900.9148504306</c:v>
                </c:pt>
                <c:pt idx="329">
                  <c:v>-8934761.4480516091</c:v>
                </c:pt>
                <c:pt idx="330">
                  <c:v>-8930887.9872492496</c:v>
                </c:pt>
                <c:pt idx="331">
                  <c:v>-8925323.4819389395</c:v>
                </c:pt>
                <c:pt idx="332">
                  <c:v>-8906718.8087778296</c:v>
                </c:pt>
                <c:pt idx="333">
                  <c:v>-8881512.3653501999</c:v>
                </c:pt>
                <c:pt idx="334">
                  <c:v>-8876884.6197317597</c:v>
                </c:pt>
                <c:pt idx="335">
                  <c:v>-8911695.6295031402</c:v>
                </c:pt>
                <c:pt idx="336">
                  <c:v>-8913146.9919047207</c:v>
                </c:pt>
                <c:pt idx="337">
                  <c:v>-8910070.6131704301</c:v>
                </c:pt>
                <c:pt idx="338">
                  <c:v>-8906076.3766954597</c:v>
                </c:pt>
                <c:pt idx="339">
                  <c:v>-8887295.2642708402</c:v>
                </c:pt>
                <c:pt idx="340">
                  <c:v>-8876026.7764353696</c:v>
                </c:pt>
                <c:pt idx="341">
                  <c:v>-8878850.1229205094</c:v>
                </c:pt>
                <c:pt idx="342">
                  <c:v>-8868669.8083806504</c:v>
                </c:pt>
                <c:pt idx="343">
                  <c:v>-8901490.4755367693</c:v>
                </c:pt>
                <c:pt idx="344">
                  <c:v>-8862809.5238035396</c:v>
                </c:pt>
                <c:pt idx="345">
                  <c:v>-8863081.2567370702</c:v>
                </c:pt>
                <c:pt idx="346">
                  <c:v>-8865814.9619382396</c:v>
                </c:pt>
                <c:pt idx="347">
                  <c:v>-8856830.3705028109</c:v>
                </c:pt>
                <c:pt idx="348">
                  <c:v>-8847836.8472437896</c:v>
                </c:pt>
                <c:pt idx="349">
                  <c:v>-8850523.6273384299</c:v>
                </c:pt>
                <c:pt idx="350">
                  <c:v>-8848716.2469068002</c:v>
                </c:pt>
                <c:pt idx="351">
                  <c:v>-8841923.5820469894</c:v>
                </c:pt>
                <c:pt idx="352">
                  <c:v>-8807059.6351658702</c:v>
                </c:pt>
                <c:pt idx="353">
                  <c:v>-8779633.1315467693</c:v>
                </c:pt>
                <c:pt idx="354">
                  <c:v>-8770279.6795014404</c:v>
                </c:pt>
                <c:pt idx="355">
                  <c:v>-8762478.9983008802</c:v>
                </c:pt>
                <c:pt idx="356">
                  <c:v>-8720763.8615224399</c:v>
                </c:pt>
                <c:pt idx="357">
                  <c:v>-8687008.2778396402</c:v>
                </c:pt>
                <c:pt idx="358">
                  <c:v>-8675274.5377299506</c:v>
                </c:pt>
                <c:pt idx="359">
                  <c:v>-8675504.0750036594</c:v>
                </c:pt>
                <c:pt idx="360">
                  <c:v>-8644511.83512724</c:v>
                </c:pt>
                <c:pt idx="361">
                  <c:v>-8616701.8484112304</c:v>
                </c:pt>
                <c:pt idx="362">
                  <c:v>-8627291.4958456792</c:v>
                </c:pt>
                <c:pt idx="363">
                  <c:v>-8562204.9333139509</c:v>
                </c:pt>
                <c:pt idx="364">
                  <c:v>-8582581.8754665591</c:v>
                </c:pt>
                <c:pt idx="365">
                  <c:v>-8589791.9819961805</c:v>
                </c:pt>
                <c:pt idx="366">
                  <c:v>-8590386.9694800209</c:v>
                </c:pt>
                <c:pt idx="367">
                  <c:v>-8569926.6045967303</c:v>
                </c:pt>
                <c:pt idx="368">
                  <c:v>-8522902.59650038</c:v>
                </c:pt>
                <c:pt idx="369">
                  <c:v>-8496976.7286688108</c:v>
                </c:pt>
                <c:pt idx="370">
                  <c:v>-8497585.54789773</c:v>
                </c:pt>
                <c:pt idx="371">
                  <c:v>-8492064.6087935995</c:v>
                </c:pt>
                <c:pt idx="372">
                  <c:v>-8499195.0645305198</c:v>
                </c:pt>
                <c:pt idx="373">
                  <c:v>-8501175.1089464091</c:v>
                </c:pt>
                <c:pt idx="374">
                  <c:v>-8497218.8723706696</c:v>
                </c:pt>
                <c:pt idx="375">
                  <c:v>-8476841.9302180596</c:v>
                </c:pt>
                <c:pt idx="376">
                  <c:v>-8463397.6138688903</c:v>
                </c:pt>
                <c:pt idx="377">
                  <c:v>-8372469.7344222898</c:v>
                </c:pt>
                <c:pt idx="378">
                  <c:v>-8271077.67361804</c:v>
                </c:pt>
                <c:pt idx="379">
                  <c:v>-8320298.7854420999</c:v>
                </c:pt>
                <c:pt idx="380">
                  <c:v>-8318897.1540579498</c:v>
                </c:pt>
                <c:pt idx="381">
                  <c:v>-8275371.4139107596</c:v>
                </c:pt>
                <c:pt idx="382">
                  <c:v>-8245242.8974459097</c:v>
                </c:pt>
                <c:pt idx="383">
                  <c:v>-8256346.5432624798</c:v>
                </c:pt>
                <c:pt idx="384">
                  <c:v>-8245235.9823014596</c:v>
                </c:pt>
                <c:pt idx="385">
                  <c:v>-8234461.2125130696</c:v>
                </c:pt>
                <c:pt idx="386">
                  <c:v>-8200617.8429083396</c:v>
                </c:pt>
                <c:pt idx="387">
                  <c:v>-8199897.9588573603</c:v>
                </c:pt>
                <c:pt idx="388">
                  <c:v>-8161535.9426177396</c:v>
                </c:pt>
                <c:pt idx="389">
                  <c:v>-8161535.9426177396</c:v>
                </c:pt>
                <c:pt idx="390">
                  <c:v>-8161510.0969314398</c:v>
                </c:pt>
                <c:pt idx="391">
                  <c:v>-8165200.0383921703</c:v>
                </c:pt>
                <c:pt idx="392">
                  <c:v>-8155033.1697535999</c:v>
                </c:pt>
                <c:pt idx="393">
                  <c:v>-8160319.2845080504</c:v>
                </c:pt>
                <c:pt idx="394">
                  <c:v>-8138088.0003154604</c:v>
                </c:pt>
                <c:pt idx="395">
                  <c:v>-8107799.7212888803</c:v>
                </c:pt>
                <c:pt idx="396">
                  <c:v>-8135189.8911619904</c:v>
                </c:pt>
                <c:pt idx="397">
                  <c:v>-8134977.02844992</c:v>
                </c:pt>
                <c:pt idx="398">
                  <c:v>-8141196.3673718404</c:v>
                </c:pt>
                <c:pt idx="399">
                  <c:v>-8175251.6656219698</c:v>
                </c:pt>
                <c:pt idx="400">
                  <c:v>-8127103.1443976099</c:v>
                </c:pt>
                <c:pt idx="401">
                  <c:v>-8131547.34714323</c:v>
                </c:pt>
                <c:pt idx="402">
                  <c:v>-8167861.5022199899</c:v>
                </c:pt>
                <c:pt idx="403">
                  <c:v>-8155606.7199324695</c:v>
                </c:pt>
                <c:pt idx="404">
                  <c:v>-8160343.5477106599</c:v>
                </c:pt>
                <c:pt idx="405">
                  <c:v>-8139399.1175546804</c:v>
                </c:pt>
                <c:pt idx="406">
                  <c:v>-8116742.46723291</c:v>
                </c:pt>
                <c:pt idx="407">
                  <c:v>-8128798.6724350303</c:v>
                </c:pt>
                <c:pt idx="408">
                  <c:v>-8112020.7154988898</c:v>
                </c:pt>
                <c:pt idx="409">
                  <c:v>-8029878.6751801996</c:v>
                </c:pt>
                <c:pt idx="410">
                  <c:v>-7978082.5681751799</c:v>
                </c:pt>
                <c:pt idx="411">
                  <c:v>-7988265.9946063198</c:v>
                </c:pt>
                <c:pt idx="412">
                  <c:v>-7984815.7076804796</c:v>
                </c:pt>
                <c:pt idx="413">
                  <c:v>-7983353.07304102</c:v>
                </c:pt>
                <c:pt idx="414">
                  <c:v>-7981803.5993709899</c:v>
                </c:pt>
                <c:pt idx="415">
                  <c:v>-7994729.3216493698</c:v>
                </c:pt>
                <c:pt idx="416">
                  <c:v>-7997600.1785122901</c:v>
                </c:pt>
                <c:pt idx="417">
                  <c:v>-7977538.5588930398</c:v>
                </c:pt>
                <c:pt idx="418">
                  <c:v>-7986901.0707351398</c:v>
                </c:pt>
                <c:pt idx="419">
                  <c:v>-7976040.5693717301</c:v>
                </c:pt>
                <c:pt idx="420">
                  <c:v>-7982291.9470720403</c:v>
                </c:pt>
                <c:pt idx="421">
                  <c:v>-7989956.7633894701</c:v>
                </c:pt>
                <c:pt idx="422">
                  <c:v>-7988160.59848544</c:v>
                </c:pt>
                <c:pt idx="423">
                  <c:v>-7974642.8667342803</c:v>
                </c:pt>
                <c:pt idx="424">
                  <c:v>-7968882.5354863396</c:v>
                </c:pt>
                <c:pt idx="425">
                  <c:v>-7969257.4906355599</c:v>
                </c:pt>
                <c:pt idx="426">
                  <c:v>-7930501.2893962096</c:v>
                </c:pt>
                <c:pt idx="427">
                  <c:v>-7915432.1435555099</c:v>
                </c:pt>
                <c:pt idx="428">
                  <c:v>-7903207.1078773299</c:v>
                </c:pt>
                <c:pt idx="429">
                  <c:v>-7902952.1169153899</c:v>
                </c:pt>
                <c:pt idx="430">
                  <c:v>-7890660.9731811201</c:v>
                </c:pt>
                <c:pt idx="431">
                  <c:v>-7874837.3520371998</c:v>
                </c:pt>
                <c:pt idx="432">
                  <c:v>-7851241.5980449999</c:v>
                </c:pt>
                <c:pt idx="433">
                  <c:v>-7847091.2303601</c:v>
                </c:pt>
                <c:pt idx="434">
                  <c:v>-7814138.9588607904</c:v>
                </c:pt>
                <c:pt idx="435">
                  <c:v>-7781198.6269980501</c:v>
                </c:pt>
                <c:pt idx="436">
                  <c:v>-7781285.33134518</c:v>
                </c:pt>
                <c:pt idx="437">
                  <c:v>-7773641.4477802496</c:v>
                </c:pt>
                <c:pt idx="438">
                  <c:v>-7772017.8049495704</c:v>
                </c:pt>
                <c:pt idx="439">
                  <c:v>-7776982.5738970703</c:v>
                </c:pt>
                <c:pt idx="440">
                  <c:v>-7788789.8250739099</c:v>
                </c:pt>
                <c:pt idx="441">
                  <c:v>-7790823.9036884299</c:v>
                </c:pt>
                <c:pt idx="442">
                  <c:v>-7797552.7131026397</c:v>
                </c:pt>
                <c:pt idx="443">
                  <c:v>-7740098.6594599802</c:v>
                </c:pt>
                <c:pt idx="444">
                  <c:v>-7728438.9066452896</c:v>
                </c:pt>
                <c:pt idx="445">
                  <c:v>-7725233.7353538098</c:v>
                </c:pt>
                <c:pt idx="446">
                  <c:v>-7740911.4336886499</c:v>
                </c:pt>
                <c:pt idx="447">
                  <c:v>-7787752.3114924198</c:v>
                </c:pt>
                <c:pt idx="448">
                  <c:v>-7759687.9268686501</c:v>
                </c:pt>
                <c:pt idx="449">
                  <c:v>-7732546.2003913503</c:v>
                </c:pt>
                <c:pt idx="450">
                  <c:v>-7722314.9528790796</c:v>
                </c:pt>
                <c:pt idx="451">
                  <c:v>-7651695.4753302401</c:v>
                </c:pt>
                <c:pt idx="452">
                  <c:v>-7656881.8918302096</c:v>
                </c:pt>
                <c:pt idx="453">
                  <c:v>-7655687.2241956703</c:v>
                </c:pt>
                <c:pt idx="454">
                  <c:v>-7606878.9955790201</c:v>
                </c:pt>
                <c:pt idx="455">
                  <c:v>-7619242.6081318501</c:v>
                </c:pt>
                <c:pt idx="456">
                  <c:v>-7618625.0337186595</c:v>
                </c:pt>
                <c:pt idx="457">
                  <c:v>-7590190.8274075398</c:v>
                </c:pt>
                <c:pt idx="458">
                  <c:v>-7595341.2556747496</c:v>
                </c:pt>
                <c:pt idx="459">
                  <c:v>-7595819.6617909102</c:v>
                </c:pt>
                <c:pt idx="460">
                  <c:v>-7586473.61329119</c:v>
                </c:pt>
                <c:pt idx="461">
                  <c:v>-7574129.1111404803</c:v>
                </c:pt>
                <c:pt idx="462">
                  <c:v>-7571793.5648387596</c:v>
                </c:pt>
                <c:pt idx="463">
                  <c:v>-7568473.2157700397</c:v>
                </c:pt>
                <c:pt idx="464">
                  <c:v>-7552886.2123151403</c:v>
                </c:pt>
                <c:pt idx="465">
                  <c:v>-7568856.5966684101</c:v>
                </c:pt>
                <c:pt idx="466">
                  <c:v>-7589294.9990084898</c:v>
                </c:pt>
                <c:pt idx="467">
                  <c:v>-7598945.7108722804</c:v>
                </c:pt>
                <c:pt idx="468">
                  <c:v>-7547123.5067470605</c:v>
                </c:pt>
                <c:pt idx="469">
                  <c:v>-7549293.3321702396</c:v>
                </c:pt>
                <c:pt idx="470">
                  <c:v>-7545527.4470705502</c:v>
                </c:pt>
                <c:pt idx="471">
                  <c:v>-7546645.6634468399</c:v>
                </c:pt>
                <c:pt idx="472">
                  <c:v>-7544645.1391465198</c:v>
                </c:pt>
                <c:pt idx="473">
                  <c:v>-7545580.7251010304</c:v>
                </c:pt>
                <c:pt idx="474">
                  <c:v>-7528963.4989804802</c:v>
                </c:pt>
                <c:pt idx="475">
                  <c:v>-7527896.1811049599</c:v>
                </c:pt>
                <c:pt idx="476">
                  <c:v>-7534701.0235461798</c:v>
                </c:pt>
                <c:pt idx="477">
                  <c:v>-7533614.9787579402</c:v>
                </c:pt>
                <c:pt idx="478">
                  <c:v>-7543034.2823078502</c:v>
                </c:pt>
                <c:pt idx="479">
                  <c:v>-7543907.5213190801</c:v>
                </c:pt>
                <c:pt idx="480">
                  <c:v>-7527026.3816603804</c:v>
                </c:pt>
                <c:pt idx="481">
                  <c:v>-7512765.6373305405</c:v>
                </c:pt>
                <c:pt idx="482">
                  <c:v>-7512955.9980346803</c:v>
                </c:pt>
                <c:pt idx="483">
                  <c:v>-7512584.4459345797</c:v>
                </c:pt>
                <c:pt idx="484">
                  <c:v>-7527072.5598307196</c:v>
                </c:pt>
                <c:pt idx="485">
                  <c:v>-7525400.2655078201</c:v>
                </c:pt>
                <c:pt idx="486">
                  <c:v>-7526334.6853668699</c:v>
                </c:pt>
                <c:pt idx="487">
                  <c:v>-7525762.2676916504</c:v>
                </c:pt>
                <c:pt idx="488">
                  <c:v>-7525353.3359978804</c:v>
                </c:pt>
                <c:pt idx="489">
                  <c:v>-7516365.48138298</c:v>
                </c:pt>
                <c:pt idx="490">
                  <c:v>-7495354.5357642705</c:v>
                </c:pt>
                <c:pt idx="491">
                  <c:v>-7462901.9515278405</c:v>
                </c:pt>
                <c:pt idx="492">
                  <c:v>-7464265.2049131803</c:v>
                </c:pt>
                <c:pt idx="493">
                  <c:v>-7478367.0990755996</c:v>
                </c:pt>
                <c:pt idx="494">
                  <c:v>-7430410.4418760203</c:v>
                </c:pt>
                <c:pt idx="495">
                  <c:v>-7430241.4756904496</c:v>
                </c:pt>
                <c:pt idx="496">
                  <c:v>-7437810.8405372901</c:v>
                </c:pt>
                <c:pt idx="497">
                  <c:v>-7407710.1402531704</c:v>
                </c:pt>
                <c:pt idx="498">
                  <c:v>-7404993.0373052796</c:v>
                </c:pt>
                <c:pt idx="499">
                  <c:v>-7404542.7303620297</c:v>
                </c:pt>
                <c:pt idx="500">
                  <c:v>-7404798.0518601201</c:v>
                </c:pt>
                <c:pt idx="501">
                  <c:v>-7393050.2687222101</c:v>
                </c:pt>
                <c:pt idx="502">
                  <c:v>-7380367.95476662</c:v>
                </c:pt>
                <c:pt idx="503">
                  <c:v>-7386338.4380160598</c:v>
                </c:pt>
                <c:pt idx="504">
                  <c:v>-7403658.5610386999</c:v>
                </c:pt>
                <c:pt idx="505">
                  <c:v>-7405040.3931863504</c:v>
                </c:pt>
                <c:pt idx="506">
                  <c:v>-7401487.6364181302</c:v>
                </c:pt>
                <c:pt idx="507">
                  <c:v>-7394950.9069825504</c:v>
                </c:pt>
                <c:pt idx="508">
                  <c:v>-7394950.9069825504</c:v>
                </c:pt>
                <c:pt idx="509">
                  <c:v>-7396113.0118599897</c:v>
                </c:pt>
                <c:pt idx="510">
                  <c:v>-7366670.6711359797</c:v>
                </c:pt>
                <c:pt idx="511">
                  <c:v>-7364639.1108942199</c:v>
                </c:pt>
                <c:pt idx="512">
                  <c:v>-7363396.1034300802</c:v>
                </c:pt>
                <c:pt idx="513">
                  <c:v>-7370513.54214756</c:v>
                </c:pt>
                <c:pt idx="514">
                  <c:v>-7382670.5483677899</c:v>
                </c:pt>
                <c:pt idx="515">
                  <c:v>-7391733.62526011</c:v>
                </c:pt>
                <c:pt idx="516">
                  <c:v>-7394154.5173034798</c:v>
                </c:pt>
                <c:pt idx="517">
                  <c:v>-7402344.0147391101</c:v>
                </c:pt>
                <c:pt idx="518">
                  <c:v>-7404430.7410287196</c:v>
                </c:pt>
                <c:pt idx="519">
                  <c:v>-7400212.8670199597</c:v>
                </c:pt>
                <c:pt idx="520">
                  <c:v>-7399022.1995607503</c:v>
                </c:pt>
                <c:pt idx="521">
                  <c:v>-7403900.2827902399</c:v>
                </c:pt>
                <c:pt idx="522">
                  <c:v>-7402808.0494142501</c:v>
                </c:pt>
                <c:pt idx="523">
                  <c:v>-7385983.5984501801</c:v>
                </c:pt>
                <c:pt idx="524">
                  <c:v>-7382659.7151079001</c:v>
                </c:pt>
                <c:pt idx="525">
                  <c:v>-7346019.2876625601</c:v>
                </c:pt>
                <c:pt idx="526">
                  <c:v>-7338477.9142125901</c:v>
                </c:pt>
                <c:pt idx="527">
                  <c:v>-7355461.97906972</c:v>
                </c:pt>
                <c:pt idx="528">
                  <c:v>-7354400.8878980801</c:v>
                </c:pt>
                <c:pt idx="529">
                  <c:v>-7330622.1607827004</c:v>
                </c:pt>
                <c:pt idx="530">
                  <c:v>-7318630.9735726696</c:v>
                </c:pt>
                <c:pt idx="531">
                  <c:v>-7300554.6081276396</c:v>
                </c:pt>
                <c:pt idx="532">
                  <c:v>-7290232.4554818599</c:v>
                </c:pt>
                <c:pt idx="533">
                  <c:v>-7298864.6311808098</c:v>
                </c:pt>
                <c:pt idx="534">
                  <c:v>-7265588.5816151705</c:v>
                </c:pt>
                <c:pt idx="535">
                  <c:v>-7253732.0193264503</c:v>
                </c:pt>
                <c:pt idx="536">
                  <c:v>-7227771.5349238403</c:v>
                </c:pt>
                <c:pt idx="537">
                  <c:v>-7244403.0214520097</c:v>
                </c:pt>
                <c:pt idx="538">
                  <c:v>-7244378.5509653902</c:v>
                </c:pt>
                <c:pt idx="539">
                  <c:v>-7242088.3985169502</c:v>
                </c:pt>
                <c:pt idx="540">
                  <c:v>-7250310.9193410203</c:v>
                </c:pt>
                <c:pt idx="541">
                  <c:v>-7262549.9904041598</c:v>
                </c:pt>
                <c:pt idx="542">
                  <c:v>-7232695.52582449</c:v>
                </c:pt>
                <c:pt idx="543">
                  <c:v>-7215100.6076949798</c:v>
                </c:pt>
                <c:pt idx="544">
                  <c:v>-7238861.7768561197</c:v>
                </c:pt>
                <c:pt idx="545">
                  <c:v>-7239243.9690423599</c:v>
                </c:pt>
                <c:pt idx="546">
                  <c:v>-7230031.5757266004</c:v>
                </c:pt>
                <c:pt idx="547">
                  <c:v>-7217274.03073401</c:v>
                </c:pt>
                <c:pt idx="548">
                  <c:v>-7230969.1471534604</c:v>
                </c:pt>
                <c:pt idx="549">
                  <c:v>-7225386.6544620804</c:v>
                </c:pt>
                <c:pt idx="550">
                  <c:v>-7247917.0066491999</c:v>
                </c:pt>
                <c:pt idx="551">
                  <c:v>-7259811.5505826296</c:v>
                </c:pt>
                <c:pt idx="552">
                  <c:v>-7235106.4448499503</c:v>
                </c:pt>
                <c:pt idx="553">
                  <c:v>-7233426.0675042504</c:v>
                </c:pt>
                <c:pt idx="554">
                  <c:v>-7225223.5230095098</c:v>
                </c:pt>
                <c:pt idx="555">
                  <c:v>-7260171.5598757798</c:v>
                </c:pt>
                <c:pt idx="556">
                  <c:v>-7245956.4726948896</c:v>
                </c:pt>
                <c:pt idx="557">
                  <c:v>-7245952.3027884103</c:v>
                </c:pt>
                <c:pt idx="558">
                  <c:v>-7244398.12584568</c:v>
                </c:pt>
                <c:pt idx="559">
                  <c:v>-7232612.8597303396</c:v>
                </c:pt>
                <c:pt idx="560">
                  <c:v>-7251676.2262758203</c:v>
                </c:pt>
                <c:pt idx="561">
                  <c:v>-7215127.7039969303</c:v>
                </c:pt>
                <c:pt idx="562">
                  <c:v>-7199916.6732216198</c:v>
                </c:pt>
                <c:pt idx="563">
                  <c:v>-7200223.1627561701</c:v>
                </c:pt>
                <c:pt idx="564">
                  <c:v>-7190619.2656789599</c:v>
                </c:pt>
                <c:pt idx="565">
                  <c:v>-7173530.6647170503</c:v>
                </c:pt>
                <c:pt idx="566">
                  <c:v>-7173530.6647170503</c:v>
                </c:pt>
                <c:pt idx="567">
                  <c:v>-7172749.0411649104</c:v>
                </c:pt>
                <c:pt idx="568">
                  <c:v>-7178623.1705913702</c:v>
                </c:pt>
                <c:pt idx="569">
                  <c:v>-7199434.28825064</c:v>
                </c:pt>
                <c:pt idx="570">
                  <c:v>-7202456.5204754099</c:v>
                </c:pt>
                <c:pt idx="571">
                  <c:v>-7205282.7140621496</c:v>
                </c:pt>
                <c:pt idx="572">
                  <c:v>-7201653.2981287502</c:v>
                </c:pt>
                <c:pt idx="573">
                  <c:v>-7155734.1100275498</c:v>
                </c:pt>
                <c:pt idx="574">
                  <c:v>-7146976.5108614201</c:v>
                </c:pt>
                <c:pt idx="575">
                  <c:v>-7153353.7200148897</c:v>
                </c:pt>
                <c:pt idx="576">
                  <c:v>-7145287.4840736398</c:v>
                </c:pt>
                <c:pt idx="577">
                  <c:v>-7137290.7537748599</c:v>
                </c:pt>
                <c:pt idx="578">
                  <c:v>-7146094.1906314297</c:v>
                </c:pt>
                <c:pt idx="579">
                  <c:v>-7149670.5041934997</c:v>
                </c:pt>
                <c:pt idx="580">
                  <c:v>-7142512.06812027</c:v>
                </c:pt>
                <c:pt idx="581">
                  <c:v>-7142512.06812027</c:v>
                </c:pt>
                <c:pt idx="582">
                  <c:v>-7158747.1034109797</c:v>
                </c:pt>
                <c:pt idx="583">
                  <c:v>-7141808.2433377197</c:v>
                </c:pt>
                <c:pt idx="584">
                  <c:v>-7116819.3374264101</c:v>
                </c:pt>
                <c:pt idx="585">
                  <c:v>-7053314.5918572899</c:v>
                </c:pt>
                <c:pt idx="586">
                  <c:v>-7037692.9347833497</c:v>
                </c:pt>
                <c:pt idx="587">
                  <c:v>-7037622.8095785799</c:v>
                </c:pt>
                <c:pt idx="588">
                  <c:v>-7039742.9611839699</c:v>
                </c:pt>
                <c:pt idx="589">
                  <c:v>-7045367.65683199</c:v>
                </c:pt>
                <c:pt idx="590">
                  <c:v>-7036456.1160260905</c:v>
                </c:pt>
                <c:pt idx="591">
                  <c:v>-7030480.7521037003</c:v>
                </c:pt>
                <c:pt idx="592">
                  <c:v>-7007420.8582485802</c:v>
                </c:pt>
                <c:pt idx="593">
                  <c:v>-7012327.4272326604</c:v>
                </c:pt>
                <c:pt idx="594">
                  <c:v>-6984417.6497922996</c:v>
                </c:pt>
                <c:pt idx="595">
                  <c:v>-6998105.43741793</c:v>
                </c:pt>
                <c:pt idx="596">
                  <c:v>-6989535.9072501902</c:v>
                </c:pt>
                <c:pt idx="597">
                  <c:v>-6995176.3178235004</c:v>
                </c:pt>
                <c:pt idx="598">
                  <c:v>-6962226.1447413499</c:v>
                </c:pt>
                <c:pt idx="599">
                  <c:v>-6954726.1447413499</c:v>
                </c:pt>
                <c:pt idx="600">
                  <c:v>-6967147.0951298699</c:v>
                </c:pt>
                <c:pt idx="601">
                  <c:v>-6937848.1698256396</c:v>
                </c:pt>
                <c:pt idx="602">
                  <c:v>-6937678.54086811</c:v>
                </c:pt>
                <c:pt idx="603">
                  <c:v>-6933074.6304037301</c:v>
                </c:pt>
                <c:pt idx="604">
                  <c:v>-6932518.1381298797</c:v>
                </c:pt>
                <c:pt idx="605">
                  <c:v>-6932518.1381298797</c:v>
                </c:pt>
                <c:pt idx="606">
                  <c:v>-6928005.4608561201</c:v>
                </c:pt>
                <c:pt idx="607">
                  <c:v>-6930564.1159019703</c:v>
                </c:pt>
                <c:pt idx="608">
                  <c:v>-6915591.75409579</c:v>
                </c:pt>
                <c:pt idx="609">
                  <c:v>-6920466.5289394502</c:v>
                </c:pt>
                <c:pt idx="610">
                  <c:v>-6900712.7626444204</c:v>
                </c:pt>
                <c:pt idx="611">
                  <c:v>-6888901.1686455198</c:v>
                </c:pt>
                <c:pt idx="612">
                  <c:v>-6896238.69640214</c:v>
                </c:pt>
                <c:pt idx="613">
                  <c:v>-6899082.7996207299</c:v>
                </c:pt>
                <c:pt idx="614">
                  <c:v>-6904198.1197019601</c:v>
                </c:pt>
                <c:pt idx="615">
                  <c:v>-6904650.4271927802</c:v>
                </c:pt>
                <c:pt idx="616">
                  <c:v>-6900743.15305294</c:v>
                </c:pt>
                <c:pt idx="617">
                  <c:v>-6911116.1628833804</c:v>
                </c:pt>
                <c:pt idx="618">
                  <c:v>-6917592.8417271897</c:v>
                </c:pt>
                <c:pt idx="619">
                  <c:v>-6908127.1589782899</c:v>
                </c:pt>
                <c:pt idx="620">
                  <c:v>-6900493.9341781801</c:v>
                </c:pt>
                <c:pt idx="621">
                  <c:v>-6880794.2087847097</c:v>
                </c:pt>
                <c:pt idx="622">
                  <c:v>-6869397.5713943196</c:v>
                </c:pt>
                <c:pt idx="623">
                  <c:v>-6830366.0348078096</c:v>
                </c:pt>
                <c:pt idx="624">
                  <c:v>-6844945.8647864498</c:v>
                </c:pt>
                <c:pt idx="625">
                  <c:v>-6838700.9289473202</c:v>
                </c:pt>
                <c:pt idx="626">
                  <c:v>-6822369.5374009004</c:v>
                </c:pt>
                <c:pt idx="627">
                  <c:v>-6829153.1875195196</c:v>
                </c:pt>
                <c:pt idx="628">
                  <c:v>-6820440.4027068801</c:v>
                </c:pt>
                <c:pt idx="629">
                  <c:v>-6856029.58639309</c:v>
                </c:pt>
                <c:pt idx="630">
                  <c:v>-6855070.8651632899</c:v>
                </c:pt>
                <c:pt idx="631">
                  <c:v>-6852592.6070006201</c:v>
                </c:pt>
                <c:pt idx="632">
                  <c:v>-6856872.94428383</c:v>
                </c:pt>
                <c:pt idx="633">
                  <c:v>-6860957.0868043099</c:v>
                </c:pt>
                <c:pt idx="634">
                  <c:v>-6858315.4565293696</c:v>
                </c:pt>
                <c:pt idx="635">
                  <c:v>-6854902.6306823799</c:v>
                </c:pt>
                <c:pt idx="636">
                  <c:v>-6857013.0654880404</c:v>
                </c:pt>
                <c:pt idx="637">
                  <c:v>-6858082.5187551798</c:v>
                </c:pt>
                <c:pt idx="638">
                  <c:v>-6854674.5893771397</c:v>
                </c:pt>
                <c:pt idx="639">
                  <c:v>-6815388.2145847501</c:v>
                </c:pt>
                <c:pt idx="640">
                  <c:v>-6810345.4110149704</c:v>
                </c:pt>
                <c:pt idx="641">
                  <c:v>-6782202.1441915603</c:v>
                </c:pt>
                <c:pt idx="642">
                  <c:v>-6737656.5928086704</c:v>
                </c:pt>
                <c:pt idx="643">
                  <c:v>-6755485.5970932804</c:v>
                </c:pt>
                <c:pt idx="644">
                  <c:v>-6755429.2835482499</c:v>
                </c:pt>
                <c:pt idx="645">
                  <c:v>-6757467.8488139799</c:v>
                </c:pt>
                <c:pt idx="646">
                  <c:v>-6757467.8488139799</c:v>
                </c:pt>
                <c:pt idx="647">
                  <c:v>-6754448.2390490901</c:v>
                </c:pt>
                <c:pt idx="648">
                  <c:v>-6753418.0429416904</c:v>
                </c:pt>
                <c:pt idx="649">
                  <c:v>-6734507.3070297698</c:v>
                </c:pt>
                <c:pt idx="650">
                  <c:v>-6716088.8803777499</c:v>
                </c:pt>
                <c:pt idx="651">
                  <c:v>-6723788.4379576799</c:v>
                </c:pt>
                <c:pt idx="652">
                  <c:v>-6733792.1115244702</c:v>
                </c:pt>
                <c:pt idx="653">
                  <c:v>-6732778.9717500098</c:v>
                </c:pt>
                <c:pt idx="654">
                  <c:v>-6732553.9281888297</c:v>
                </c:pt>
                <c:pt idx="655">
                  <c:v>-6735009.70359914</c:v>
                </c:pt>
                <c:pt idx="656">
                  <c:v>-6754048.2287017601</c:v>
                </c:pt>
                <c:pt idx="657">
                  <c:v>-6744730.6502138898</c:v>
                </c:pt>
                <c:pt idx="658">
                  <c:v>-6744730.6502138898</c:v>
                </c:pt>
                <c:pt idx="659">
                  <c:v>-6757366.5561467204</c:v>
                </c:pt>
                <c:pt idx="660">
                  <c:v>-6752939.6559632802</c:v>
                </c:pt>
                <c:pt idx="661">
                  <c:v>-6750401.5823267996</c:v>
                </c:pt>
                <c:pt idx="662">
                  <c:v>-6730871.64820546</c:v>
                </c:pt>
                <c:pt idx="663">
                  <c:v>-6735694.8956159595</c:v>
                </c:pt>
                <c:pt idx="664">
                  <c:v>-6704403.65224344</c:v>
                </c:pt>
                <c:pt idx="665">
                  <c:v>-6694233.5130440705</c:v>
                </c:pt>
                <c:pt idx="666">
                  <c:v>-6684864.2467520898</c:v>
                </c:pt>
                <c:pt idx="667">
                  <c:v>-6671518.6904139901</c:v>
                </c:pt>
                <c:pt idx="668">
                  <c:v>-6672935.8108147196</c:v>
                </c:pt>
                <c:pt idx="669">
                  <c:v>-6671918.1146015804</c:v>
                </c:pt>
                <c:pt idx="670">
                  <c:v>-6673927.3540316401</c:v>
                </c:pt>
                <c:pt idx="671">
                  <c:v>-6628441.7261874098</c:v>
                </c:pt>
                <c:pt idx="672">
                  <c:v>-6626317.3272096096</c:v>
                </c:pt>
                <c:pt idx="673">
                  <c:v>-6615215.55680223</c:v>
                </c:pt>
                <c:pt idx="674">
                  <c:v>-6597460.7649387</c:v>
                </c:pt>
                <c:pt idx="675">
                  <c:v>-6599453.3894396601</c:v>
                </c:pt>
                <c:pt idx="676">
                  <c:v>-6605104.2370882398</c:v>
                </c:pt>
                <c:pt idx="677">
                  <c:v>-6605027.7904149098</c:v>
                </c:pt>
                <c:pt idx="678">
                  <c:v>-6639059.0282174004</c:v>
                </c:pt>
                <c:pt idx="679">
                  <c:v>-6646400.0934423301</c:v>
                </c:pt>
                <c:pt idx="680">
                  <c:v>-6639894.4993211897</c:v>
                </c:pt>
                <c:pt idx="681">
                  <c:v>-6610426.2270375099</c:v>
                </c:pt>
                <c:pt idx="682">
                  <c:v>-6599727.9460411696</c:v>
                </c:pt>
                <c:pt idx="683">
                  <c:v>-6607557.76875576</c:v>
                </c:pt>
                <c:pt idx="684">
                  <c:v>-6585248.0104914904</c:v>
                </c:pt>
                <c:pt idx="685">
                  <c:v>-6584760.5441463403</c:v>
                </c:pt>
                <c:pt idx="686">
                  <c:v>-6590120.4280143399</c:v>
                </c:pt>
                <c:pt idx="687">
                  <c:v>-6582040.4316219203</c:v>
                </c:pt>
                <c:pt idx="688">
                  <c:v>-6600631.2458076803</c:v>
                </c:pt>
                <c:pt idx="689">
                  <c:v>-6536394.7124034697</c:v>
                </c:pt>
                <c:pt idx="690">
                  <c:v>-6528417.6346697398</c:v>
                </c:pt>
                <c:pt idx="691">
                  <c:v>-6538655.8216452096</c:v>
                </c:pt>
                <c:pt idx="692">
                  <c:v>-6526599.6164430901</c:v>
                </c:pt>
                <c:pt idx="693">
                  <c:v>-6504229.3559802296</c:v>
                </c:pt>
                <c:pt idx="694">
                  <c:v>-6509433.8005891005</c:v>
                </c:pt>
                <c:pt idx="695">
                  <c:v>-6467539.1259202501</c:v>
                </c:pt>
                <c:pt idx="696">
                  <c:v>-6512002.5728979502</c:v>
                </c:pt>
                <c:pt idx="697">
                  <c:v>-6519718.1186129795</c:v>
                </c:pt>
                <c:pt idx="698">
                  <c:v>-6531485.1130377799</c:v>
                </c:pt>
                <c:pt idx="699">
                  <c:v>-6527267.7526932703</c:v>
                </c:pt>
                <c:pt idx="700">
                  <c:v>-6532997.6795804203</c:v>
                </c:pt>
                <c:pt idx="701">
                  <c:v>-6460943.1503921002</c:v>
                </c:pt>
                <c:pt idx="702">
                  <c:v>-6461362.9202201003</c:v>
                </c:pt>
                <c:pt idx="703">
                  <c:v>-6465596.7097664801</c:v>
                </c:pt>
                <c:pt idx="704">
                  <c:v>-6400194.0914271204</c:v>
                </c:pt>
                <c:pt idx="705">
                  <c:v>-6398773.1116947904</c:v>
                </c:pt>
                <c:pt idx="706">
                  <c:v>-6391389.9153927099</c:v>
                </c:pt>
                <c:pt idx="707">
                  <c:v>-6375695.1793748802</c:v>
                </c:pt>
                <c:pt idx="708">
                  <c:v>-6396502.0226621702</c:v>
                </c:pt>
                <c:pt idx="709">
                  <c:v>-6397765.1000396702</c:v>
                </c:pt>
                <c:pt idx="710">
                  <c:v>-6375638.7507363698</c:v>
                </c:pt>
                <c:pt idx="711">
                  <c:v>-6375058.5688113598</c:v>
                </c:pt>
                <c:pt idx="712">
                  <c:v>-6370071.10366817</c:v>
                </c:pt>
                <c:pt idx="713">
                  <c:v>-6377645.5921836104</c:v>
                </c:pt>
                <c:pt idx="714">
                  <c:v>-6372814.7311227899</c:v>
                </c:pt>
                <c:pt idx="715">
                  <c:v>-6377860.9984561997</c:v>
                </c:pt>
                <c:pt idx="716">
                  <c:v>-6373726.8527754098</c:v>
                </c:pt>
                <c:pt idx="717">
                  <c:v>-6374163.9547906499</c:v>
                </c:pt>
                <c:pt idx="718">
                  <c:v>-6366140.9307093397</c:v>
                </c:pt>
                <c:pt idx="719">
                  <c:v>-6363601.7742963703</c:v>
                </c:pt>
                <c:pt idx="720">
                  <c:v>-6395847.9056315897</c:v>
                </c:pt>
                <c:pt idx="721">
                  <c:v>-6382152.9833957199</c:v>
                </c:pt>
                <c:pt idx="722">
                  <c:v>-6381566.50898387</c:v>
                </c:pt>
                <c:pt idx="723">
                  <c:v>-6381701.8382043904</c:v>
                </c:pt>
                <c:pt idx="724">
                  <c:v>-6361113.2038338901</c:v>
                </c:pt>
                <c:pt idx="725">
                  <c:v>-6355813.3406873597</c:v>
                </c:pt>
                <c:pt idx="726">
                  <c:v>-6357593.2364002001</c:v>
                </c:pt>
                <c:pt idx="727">
                  <c:v>-6359820.6639807001</c:v>
                </c:pt>
                <c:pt idx="728">
                  <c:v>-6390155.0403715102</c:v>
                </c:pt>
                <c:pt idx="729">
                  <c:v>-6352976.1910119802</c:v>
                </c:pt>
                <c:pt idx="730">
                  <c:v>-6354145.3657237897</c:v>
                </c:pt>
                <c:pt idx="731">
                  <c:v>-6350901.2967272298</c:v>
                </c:pt>
                <c:pt idx="732">
                  <c:v>-6347197.0192205999</c:v>
                </c:pt>
                <c:pt idx="733">
                  <c:v>-6350850.9118422903</c:v>
                </c:pt>
                <c:pt idx="734">
                  <c:v>-6348702.1821352001</c:v>
                </c:pt>
                <c:pt idx="735">
                  <c:v>-6350373.0916605704</c:v>
                </c:pt>
                <c:pt idx="736">
                  <c:v>-6339967.5436856104</c:v>
                </c:pt>
                <c:pt idx="737">
                  <c:v>-6340760.4449710501</c:v>
                </c:pt>
                <c:pt idx="738">
                  <c:v>-6346034.9302057102</c:v>
                </c:pt>
                <c:pt idx="739">
                  <c:v>-6350531.2891330402</c:v>
                </c:pt>
                <c:pt idx="740">
                  <c:v>-6362942.9897742895</c:v>
                </c:pt>
                <c:pt idx="741">
                  <c:v>-6361689.6560958596</c:v>
                </c:pt>
                <c:pt idx="742">
                  <c:v>-6356802.4197863797</c:v>
                </c:pt>
                <c:pt idx="743">
                  <c:v>-6374594.3432146301</c:v>
                </c:pt>
                <c:pt idx="744">
                  <c:v>-6368809.3831151295</c:v>
                </c:pt>
                <c:pt idx="745">
                  <c:v>-6368766.3428732902</c:v>
                </c:pt>
                <c:pt idx="746">
                  <c:v>-6359680.8641393101</c:v>
                </c:pt>
                <c:pt idx="747">
                  <c:v>-6304542.9769221405</c:v>
                </c:pt>
                <c:pt idx="748">
                  <c:v>-6302018.2235288201</c:v>
                </c:pt>
                <c:pt idx="749">
                  <c:v>-6296652.7342347801</c:v>
                </c:pt>
                <c:pt idx="750">
                  <c:v>-6296652.7342347801</c:v>
                </c:pt>
                <c:pt idx="751">
                  <c:v>-6298742.9036589004</c:v>
                </c:pt>
                <c:pt idx="752">
                  <c:v>-6322358.4829299599</c:v>
                </c:pt>
                <c:pt idx="753">
                  <c:v>-6329779.6574153602</c:v>
                </c:pt>
                <c:pt idx="754">
                  <c:v>-6295791.7757339999</c:v>
                </c:pt>
                <c:pt idx="755">
                  <c:v>-6291789.8515260099</c:v>
                </c:pt>
                <c:pt idx="756">
                  <c:v>-6273457.1536489697</c:v>
                </c:pt>
                <c:pt idx="757">
                  <c:v>-6265553.4448507503</c:v>
                </c:pt>
                <c:pt idx="758">
                  <c:v>-6278248.1486074701</c:v>
                </c:pt>
                <c:pt idx="759">
                  <c:v>-6278822.4068500698</c:v>
                </c:pt>
                <c:pt idx="760">
                  <c:v>-6272005.2954377299</c:v>
                </c:pt>
                <c:pt idx="761">
                  <c:v>-6292630.3622198096</c:v>
                </c:pt>
                <c:pt idx="762">
                  <c:v>-6296618.9656063402</c:v>
                </c:pt>
                <c:pt idx="763">
                  <c:v>-6284395.0744977798</c:v>
                </c:pt>
                <c:pt idx="764">
                  <c:v>-6267707.3725718502</c:v>
                </c:pt>
                <c:pt idx="765">
                  <c:v>-6271906.0811587004</c:v>
                </c:pt>
                <c:pt idx="766">
                  <c:v>-6279542.4569263803</c:v>
                </c:pt>
                <c:pt idx="767">
                  <c:v>-6274644.1685255701</c:v>
                </c:pt>
                <c:pt idx="768">
                  <c:v>-6274482.4122978402</c:v>
                </c:pt>
                <c:pt idx="769">
                  <c:v>-6249519.1831857003</c:v>
                </c:pt>
                <c:pt idx="770">
                  <c:v>-6253540.7655749498</c:v>
                </c:pt>
                <c:pt idx="771">
                  <c:v>-6337512.8474936103</c:v>
                </c:pt>
                <c:pt idx="772">
                  <c:v>-6386051.4350017803</c:v>
                </c:pt>
                <c:pt idx="773">
                  <c:v>-6371916.0579557102</c:v>
                </c:pt>
                <c:pt idx="774">
                  <c:v>-6364247.3320157202</c:v>
                </c:pt>
                <c:pt idx="775">
                  <c:v>-6365203.9121733299</c:v>
                </c:pt>
                <c:pt idx="776">
                  <c:v>-6354709.9773376901</c:v>
                </c:pt>
                <c:pt idx="777">
                  <c:v>-6370722.0591543298</c:v>
                </c:pt>
                <c:pt idx="778">
                  <c:v>-6373100.4551806897</c:v>
                </c:pt>
                <c:pt idx="779">
                  <c:v>-6378127.2061851202</c:v>
                </c:pt>
                <c:pt idx="780">
                  <c:v>-6383193.3466059901</c:v>
                </c:pt>
                <c:pt idx="781">
                  <c:v>-6378310.68767846</c:v>
                </c:pt>
                <c:pt idx="782">
                  <c:v>-6378013.5639909301</c:v>
                </c:pt>
                <c:pt idx="783">
                  <c:v>-6375556.0874840803</c:v>
                </c:pt>
                <c:pt idx="784">
                  <c:v>-6354322.2271643402</c:v>
                </c:pt>
                <c:pt idx="785">
                  <c:v>-6361258.22049761</c:v>
                </c:pt>
                <c:pt idx="786">
                  <c:v>-6336071.8646780504</c:v>
                </c:pt>
                <c:pt idx="787">
                  <c:v>-6325041.8155033896</c:v>
                </c:pt>
                <c:pt idx="788">
                  <c:v>-6324781.1514224</c:v>
                </c:pt>
                <c:pt idx="789">
                  <c:v>-6327517.5014474997</c:v>
                </c:pt>
                <c:pt idx="790">
                  <c:v>-6343348.6936109401</c:v>
                </c:pt>
                <c:pt idx="791">
                  <c:v>-6331948.9593963502</c:v>
                </c:pt>
                <c:pt idx="792">
                  <c:v>-6352153.3215786796</c:v>
                </c:pt>
                <c:pt idx="793">
                  <c:v>-6348971.6864020303</c:v>
                </c:pt>
                <c:pt idx="794">
                  <c:v>-6388933.5251352899</c:v>
                </c:pt>
                <c:pt idx="795">
                  <c:v>-6419852.6650219299</c:v>
                </c:pt>
                <c:pt idx="796">
                  <c:v>-6402195.7801737599</c:v>
                </c:pt>
                <c:pt idx="797">
                  <c:v>-6408474.2779331598</c:v>
                </c:pt>
                <c:pt idx="798">
                  <c:v>-6425476.9418861698</c:v>
                </c:pt>
                <c:pt idx="799">
                  <c:v>-6461177.5570126995</c:v>
                </c:pt>
                <c:pt idx="800">
                  <c:v>-6425456.45899106</c:v>
                </c:pt>
                <c:pt idx="801">
                  <c:v>-6415875.8998881103</c:v>
                </c:pt>
                <c:pt idx="802">
                  <c:v>-6415047.8839480197</c:v>
                </c:pt>
                <c:pt idx="803">
                  <c:v>-6396744.9016694603</c:v>
                </c:pt>
                <c:pt idx="804">
                  <c:v>-6387895.3894333504</c:v>
                </c:pt>
                <c:pt idx="805">
                  <c:v>-6368109.7739568502</c:v>
                </c:pt>
                <c:pt idx="806">
                  <c:v>-6366688.5518412199</c:v>
                </c:pt>
                <c:pt idx="807">
                  <c:v>-6356148.0211124998</c:v>
                </c:pt>
                <c:pt idx="808">
                  <c:v>-6364748.87739693</c:v>
                </c:pt>
                <c:pt idx="809">
                  <c:v>-6367331.1712841904</c:v>
                </c:pt>
                <c:pt idx="810">
                  <c:v>-6325457.9784025699</c:v>
                </c:pt>
                <c:pt idx="811">
                  <c:v>-6315132.3096527997</c:v>
                </c:pt>
                <c:pt idx="812">
                  <c:v>-6316332.4211627003</c:v>
                </c:pt>
                <c:pt idx="813">
                  <c:v>-6320450.0877128802</c:v>
                </c:pt>
                <c:pt idx="814">
                  <c:v>-6317728.5446126796</c:v>
                </c:pt>
                <c:pt idx="815">
                  <c:v>-6321614.6463061897</c:v>
                </c:pt>
                <c:pt idx="816">
                  <c:v>-6320226.18403464</c:v>
                </c:pt>
                <c:pt idx="817">
                  <c:v>-6298313.3252250701</c:v>
                </c:pt>
                <c:pt idx="818">
                  <c:v>-6291017.11319937</c:v>
                </c:pt>
                <c:pt idx="819">
                  <c:v>-6291713.7391357804</c:v>
                </c:pt>
                <c:pt idx="820">
                  <c:v>-6293105.1450034399</c:v>
                </c:pt>
                <c:pt idx="821">
                  <c:v>-6289017.0587124499</c:v>
                </c:pt>
                <c:pt idx="822">
                  <c:v>-6291041.2420062004</c:v>
                </c:pt>
                <c:pt idx="823">
                  <c:v>-6278865.6399429599</c:v>
                </c:pt>
                <c:pt idx="824">
                  <c:v>-6258592.5661619799</c:v>
                </c:pt>
                <c:pt idx="825">
                  <c:v>-6257661.1497443002</c:v>
                </c:pt>
                <c:pt idx="826">
                  <c:v>-6217825.9794426104</c:v>
                </c:pt>
                <c:pt idx="827">
                  <c:v>-6223805.1613953495</c:v>
                </c:pt>
                <c:pt idx="828">
                  <c:v>-6216878.1933349697</c:v>
                </c:pt>
                <c:pt idx="829">
                  <c:v>-6246421.7465820303</c:v>
                </c:pt>
                <c:pt idx="830">
                  <c:v>-6258842.3353291098</c:v>
                </c:pt>
                <c:pt idx="831">
                  <c:v>-6245944.4761727797</c:v>
                </c:pt>
                <c:pt idx="832">
                  <c:v>-6213944.5598099101</c:v>
                </c:pt>
                <c:pt idx="833">
                  <c:v>-6206107.9144798499</c:v>
                </c:pt>
                <c:pt idx="834">
                  <c:v>-6221240.7279861998</c:v>
                </c:pt>
                <c:pt idx="835">
                  <c:v>-6216632.6669164496</c:v>
                </c:pt>
                <c:pt idx="836">
                  <c:v>-6190297.3253763597</c:v>
                </c:pt>
                <c:pt idx="837">
                  <c:v>-6188663.5719680199</c:v>
                </c:pt>
                <c:pt idx="838">
                  <c:v>-6184401.3203345602</c:v>
                </c:pt>
                <c:pt idx="839">
                  <c:v>-6182499.9094746001</c:v>
                </c:pt>
                <c:pt idx="840">
                  <c:v>-6171405.8389732903</c:v>
                </c:pt>
                <c:pt idx="841">
                  <c:v>-6151049.2971121697</c:v>
                </c:pt>
                <c:pt idx="842">
                  <c:v>-6156664.9937623097</c:v>
                </c:pt>
                <c:pt idx="843">
                  <c:v>-6156664.9937623097</c:v>
                </c:pt>
                <c:pt idx="844">
                  <c:v>-6192659.5282898303</c:v>
                </c:pt>
                <c:pt idx="845">
                  <c:v>-6203821.9638643004</c:v>
                </c:pt>
                <c:pt idx="846">
                  <c:v>-6207548.1948801903</c:v>
                </c:pt>
                <c:pt idx="847">
                  <c:v>-6180539.8611356504</c:v>
                </c:pt>
                <c:pt idx="848">
                  <c:v>-6162826.0206512501</c:v>
                </c:pt>
                <c:pt idx="849">
                  <c:v>-6163359.17590921</c:v>
                </c:pt>
                <c:pt idx="850">
                  <c:v>-6181808.7689149603</c:v>
                </c:pt>
                <c:pt idx="851">
                  <c:v>-6167176.8394750599</c:v>
                </c:pt>
                <c:pt idx="852">
                  <c:v>-6144634.9156007301</c:v>
                </c:pt>
                <c:pt idx="853">
                  <c:v>-6129648.5748566398</c:v>
                </c:pt>
                <c:pt idx="854">
                  <c:v>-6129648.5748566398</c:v>
                </c:pt>
                <c:pt idx="855">
                  <c:v>-6153050.7922411701</c:v>
                </c:pt>
                <c:pt idx="856">
                  <c:v>-6152483.0491311597</c:v>
                </c:pt>
                <c:pt idx="857">
                  <c:v>-6151822.3139288398</c:v>
                </c:pt>
                <c:pt idx="858">
                  <c:v>-6157774.0076941503</c:v>
                </c:pt>
                <c:pt idx="859">
                  <c:v>-6161667.6116744401</c:v>
                </c:pt>
                <c:pt idx="860">
                  <c:v>-6169782.3175819898</c:v>
                </c:pt>
                <c:pt idx="861">
                  <c:v>-6167942.2365463302</c:v>
                </c:pt>
                <c:pt idx="862">
                  <c:v>-6169379.7650925703</c:v>
                </c:pt>
                <c:pt idx="863">
                  <c:v>-6208500.9234215701</c:v>
                </c:pt>
                <c:pt idx="864">
                  <c:v>-6192825.0783707397</c:v>
                </c:pt>
                <c:pt idx="865">
                  <c:v>-6204166.5828238204</c:v>
                </c:pt>
                <c:pt idx="866">
                  <c:v>-6203009.6432316601</c:v>
                </c:pt>
                <c:pt idx="867">
                  <c:v>-6192494.9379111296</c:v>
                </c:pt>
                <c:pt idx="868">
                  <c:v>-6197237.39147403</c:v>
                </c:pt>
                <c:pt idx="869">
                  <c:v>-6172423.87365162</c:v>
                </c:pt>
                <c:pt idx="870">
                  <c:v>-6170423.87365162</c:v>
                </c:pt>
                <c:pt idx="871">
                  <c:v>-6217301.7440598402</c:v>
                </c:pt>
                <c:pt idx="872">
                  <c:v>-6220010.0977862095</c:v>
                </c:pt>
                <c:pt idx="873">
                  <c:v>-6220454.0858080303</c:v>
                </c:pt>
                <c:pt idx="874">
                  <c:v>-6231794.2108498802</c:v>
                </c:pt>
                <c:pt idx="875">
                  <c:v>-6212502.3228744902</c:v>
                </c:pt>
                <c:pt idx="876">
                  <c:v>-6214185.1458212901</c:v>
                </c:pt>
                <c:pt idx="877">
                  <c:v>-6190342.4659415605</c:v>
                </c:pt>
                <c:pt idx="878">
                  <c:v>-6182922.0028590197</c:v>
                </c:pt>
                <c:pt idx="879">
                  <c:v>-6188037.4614222003</c:v>
                </c:pt>
                <c:pt idx="880">
                  <c:v>-6192112.3500098297</c:v>
                </c:pt>
                <c:pt idx="881">
                  <c:v>-6199177.84438546</c:v>
                </c:pt>
                <c:pt idx="882">
                  <c:v>-6200244.9695923598</c:v>
                </c:pt>
                <c:pt idx="883">
                  <c:v>-6162974.3267082097</c:v>
                </c:pt>
                <c:pt idx="884">
                  <c:v>-6212052.75017168</c:v>
                </c:pt>
                <c:pt idx="885">
                  <c:v>-6196815.9652782399</c:v>
                </c:pt>
                <c:pt idx="886">
                  <c:v>-6180197.5370423403</c:v>
                </c:pt>
                <c:pt idx="887">
                  <c:v>-6163987.4253293397</c:v>
                </c:pt>
                <c:pt idx="888">
                  <c:v>-6142576.9078325201</c:v>
                </c:pt>
                <c:pt idx="889">
                  <c:v>-6134077.9982119799</c:v>
                </c:pt>
                <c:pt idx="890">
                  <c:v>-6135173.12260867</c:v>
                </c:pt>
                <c:pt idx="891">
                  <c:v>-6125730.3450474404</c:v>
                </c:pt>
                <c:pt idx="892">
                  <c:v>-6118265.8202418899</c:v>
                </c:pt>
                <c:pt idx="893">
                  <c:v>-6094290.4316364899</c:v>
                </c:pt>
                <c:pt idx="894">
                  <c:v>-6060772.1314510303</c:v>
                </c:pt>
                <c:pt idx="895">
                  <c:v>-6082510.4212100897</c:v>
                </c:pt>
                <c:pt idx="896">
                  <c:v>-6076722.1252257703</c:v>
                </c:pt>
                <c:pt idx="897">
                  <c:v>-6078487.0146748796</c:v>
                </c:pt>
                <c:pt idx="898">
                  <c:v>-6080598.2168570599</c:v>
                </c:pt>
                <c:pt idx="899">
                  <c:v>-6041850.6716915201</c:v>
                </c:pt>
                <c:pt idx="900">
                  <c:v>-6019610.7919754405</c:v>
                </c:pt>
                <c:pt idx="901">
                  <c:v>-6012449.0337012801</c:v>
                </c:pt>
                <c:pt idx="902">
                  <c:v>-6007706.9668015903</c:v>
                </c:pt>
                <c:pt idx="903">
                  <c:v>-6001508.89962791</c:v>
                </c:pt>
                <c:pt idx="904">
                  <c:v>-6009005.4486495703</c:v>
                </c:pt>
                <c:pt idx="905">
                  <c:v>-6006056.9163915599</c:v>
                </c:pt>
                <c:pt idx="906">
                  <c:v>-5991142.0147632603</c:v>
                </c:pt>
                <c:pt idx="907">
                  <c:v>-5974888.11847007</c:v>
                </c:pt>
                <c:pt idx="908">
                  <c:v>-5951869.8223835398</c:v>
                </c:pt>
                <c:pt idx="909">
                  <c:v>-5923196.0752820801</c:v>
                </c:pt>
                <c:pt idx="910">
                  <c:v>-5881702.1483975202</c:v>
                </c:pt>
                <c:pt idx="911">
                  <c:v>-5904161.3931718804</c:v>
                </c:pt>
                <c:pt idx="912">
                  <c:v>-5905429.7966840202</c:v>
                </c:pt>
                <c:pt idx="913">
                  <c:v>-5906427.6025900496</c:v>
                </c:pt>
                <c:pt idx="914">
                  <c:v>-5905513.9722417202</c:v>
                </c:pt>
                <c:pt idx="915">
                  <c:v>-5893538.3468005098</c:v>
                </c:pt>
                <c:pt idx="916">
                  <c:v>-5927531.7174598398</c:v>
                </c:pt>
                <c:pt idx="917">
                  <c:v>-5931496.5352161201</c:v>
                </c:pt>
                <c:pt idx="918">
                  <c:v>-5904224.5037704296</c:v>
                </c:pt>
                <c:pt idx="919">
                  <c:v>-5899466.0516411001</c:v>
                </c:pt>
                <c:pt idx="920">
                  <c:v>-5896150.4250119301</c:v>
                </c:pt>
                <c:pt idx="921">
                  <c:v>-5887739.5346654197</c:v>
                </c:pt>
                <c:pt idx="922">
                  <c:v>-5880731.2709601503</c:v>
                </c:pt>
                <c:pt idx="923">
                  <c:v>-5880731.2709601503</c:v>
                </c:pt>
                <c:pt idx="924">
                  <c:v>-5858073.1041829605</c:v>
                </c:pt>
                <c:pt idx="925">
                  <c:v>-5856044.8914336003</c:v>
                </c:pt>
                <c:pt idx="926">
                  <c:v>-5864367.0762064997</c:v>
                </c:pt>
                <c:pt idx="927">
                  <c:v>-5885013.8603465101</c:v>
                </c:pt>
                <c:pt idx="928">
                  <c:v>-5903701.6272987202</c:v>
                </c:pt>
                <c:pt idx="929">
                  <c:v>-5924967.8560009999</c:v>
                </c:pt>
                <c:pt idx="930">
                  <c:v>-5927142.6450562803</c:v>
                </c:pt>
                <c:pt idx="931">
                  <c:v>-5872291.5284959702</c:v>
                </c:pt>
                <c:pt idx="932">
                  <c:v>-5872302.1278712004</c:v>
                </c:pt>
                <c:pt idx="933">
                  <c:v>-5847889.67407344</c:v>
                </c:pt>
                <c:pt idx="934">
                  <c:v>-5864011.5897988202</c:v>
                </c:pt>
                <c:pt idx="935">
                  <c:v>-5863872.55544517</c:v>
                </c:pt>
                <c:pt idx="936">
                  <c:v>-5861565.6442146897</c:v>
                </c:pt>
                <c:pt idx="937">
                  <c:v>-5877179.2477153996</c:v>
                </c:pt>
                <c:pt idx="938">
                  <c:v>-5857616.4242017297</c:v>
                </c:pt>
                <c:pt idx="939">
                  <c:v>-5862019.27894253</c:v>
                </c:pt>
                <c:pt idx="940">
                  <c:v>-5847777.3117097998</c:v>
                </c:pt>
                <c:pt idx="941">
                  <c:v>-5850975.5328539005</c:v>
                </c:pt>
                <c:pt idx="942">
                  <c:v>-5845377.6400388302</c:v>
                </c:pt>
                <c:pt idx="943">
                  <c:v>-5847821.0570492595</c:v>
                </c:pt>
                <c:pt idx="944">
                  <c:v>-5836669.5990440203</c:v>
                </c:pt>
                <c:pt idx="945">
                  <c:v>-5823222.7266827803</c:v>
                </c:pt>
                <c:pt idx="946">
                  <c:v>-5825925.9613058502</c:v>
                </c:pt>
                <c:pt idx="947">
                  <c:v>-5824984.4885794502</c:v>
                </c:pt>
                <c:pt idx="948">
                  <c:v>-5825645.1899285298</c:v>
                </c:pt>
                <c:pt idx="949">
                  <c:v>-5817214.8181229504</c:v>
                </c:pt>
                <c:pt idx="950">
                  <c:v>-5805203.9953015205</c:v>
                </c:pt>
                <c:pt idx="951">
                  <c:v>-5783072.5228270898</c:v>
                </c:pt>
                <c:pt idx="952">
                  <c:v>-5804411.3762776097</c:v>
                </c:pt>
                <c:pt idx="953">
                  <c:v>-5792194.4699035799</c:v>
                </c:pt>
                <c:pt idx="954">
                  <c:v>-5802560.7253931798</c:v>
                </c:pt>
                <c:pt idx="955">
                  <c:v>-5801271.2075367803</c:v>
                </c:pt>
                <c:pt idx="956">
                  <c:v>-5782277.4391595004</c:v>
                </c:pt>
                <c:pt idx="957">
                  <c:v>-5796778.0420679701</c:v>
                </c:pt>
                <c:pt idx="958">
                  <c:v>-5793669.67701359</c:v>
                </c:pt>
                <c:pt idx="959">
                  <c:v>-5773007.92121174</c:v>
                </c:pt>
                <c:pt idx="960">
                  <c:v>-5772679.89971729</c:v>
                </c:pt>
                <c:pt idx="961">
                  <c:v>-5708401.7494994802</c:v>
                </c:pt>
                <c:pt idx="962">
                  <c:v>-5709664.3278740197</c:v>
                </c:pt>
                <c:pt idx="963">
                  <c:v>-5713154.4156894898</c:v>
                </c:pt>
                <c:pt idx="964">
                  <c:v>-5714575.5453372104</c:v>
                </c:pt>
                <c:pt idx="965">
                  <c:v>-5697002.0740298703</c:v>
                </c:pt>
                <c:pt idx="966">
                  <c:v>-5699913.7611287897</c:v>
                </c:pt>
                <c:pt idx="967">
                  <c:v>-5707929.9095985396</c:v>
                </c:pt>
                <c:pt idx="968">
                  <c:v>-5705087.7716213698</c:v>
                </c:pt>
                <c:pt idx="969">
                  <c:v>-5790407.5384558402</c:v>
                </c:pt>
                <c:pt idx="970">
                  <c:v>-5797100.8677518098</c:v>
                </c:pt>
                <c:pt idx="971">
                  <c:v>-5793324.6138683101</c:v>
                </c:pt>
                <c:pt idx="972">
                  <c:v>-5797457.4231566796</c:v>
                </c:pt>
                <c:pt idx="973">
                  <c:v>-5791072.7709058505</c:v>
                </c:pt>
                <c:pt idx="974">
                  <c:v>-5792455.0171078499</c:v>
                </c:pt>
                <c:pt idx="975">
                  <c:v>-5775632.5229659099</c:v>
                </c:pt>
                <c:pt idx="976">
                  <c:v>-5769910.4838780602</c:v>
                </c:pt>
                <c:pt idx="977">
                  <c:v>-5762707.5487784902</c:v>
                </c:pt>
                <c:pt idx="978">
                  <c:v>-5745097.7124888599</c:v>
                </c:pt>
                <c:pt idx="979">
                  <c:v>-5759839.9310959904</c:v>
                </c:pt>
                <c:pt idx="980">
                  <c:v>-5748066.8052913798</c:v>
                </c:pt>
                <c:pt idx="981">
                  <c:v>-5806406.5852374602</c:v>
                </c:pt>
                <c:pt idx="982">
                  <c:v>-5806406.5852374602</c:v>
                </c:pt>
                <c:pt idx="983">
                  <c:v>-5806669.2103005201</c:v>
                </c:pt>
                <c:pt idx="984">
                  <c:v>-5756737.1551667303</c:v>
                </c:pt>
                <c:pt idx="985">
                  <c:v>-5752945.30830801</c:v>
                </c:pt>
                <c:pt idx="986">
                  <c:v>-5735686.3681816598</c:v>
                </c:pt>
                <c:pt idx="987">
                  <c:v>-5689771.4091550903</c:v>
                </c:pt>
                <c:pt idx="988">
                  <c:v>-5639137.2200172804</c:v>
                </c:pt>
                <c:pt idx="989">
                  <c:v>-5643477.0893331002</c:v>
                </c:pt>
                <c:pt idx="990">
                  <c:v>-5642417.0981890596</c:v>
                </c:pt>
                <c:pt idx="991">
                  <c:v>-5641071.9014371596</c:v>
                </c:pt>
                <c:pt idx="992">
                  <c:v>-5650376.1652949201</c:v>
                </c:pt>
                <c:pt idx="993">
                  <c:v>-5650376.1652949201</c:v>
                </c:pt>
                <c:pt idx="994">
                  <c:v>-5650376.1652949201</c:v>
                </c:pt>
                <c:pt idx="995">
                  <c:v>-5649254.2223728504</c:v>
                </c:pt>
                <c:pt idx="996">
                  <c:v>-5649637.7096735798</c:v>
                </c:pt>
                <c:pt idx="997">
                  <c:v>-5633591.40004279</c:v>
                </c:pt>
                <c:pt idx="998">
                  <c:v>-5616844.08186875</c:v>
                </c:pt>
                <c:pt idx="999">
                  <c:v>-5611907.9559979998</c:v>
                </c:pt>
                <c:pt idx="1000">
                  <c:v>-5611213.5674265102</c:v>
                </c:pt>
                <c:pt idx="1001">
                  <c:v>-5614343.1314288499</c:v>
                </c:pt>
                <c:pt idx="1002">
                  <c:v>-5627141.6837334801</c:v>
                </c:pt>
                <c:pt idx="1003">
                  <c:v>-5647714.1970649203</c:v>
                </c:pt>
                <c:pt idx="1004">
                  <c:v>-5624884.7801622702</c:v>
                </c:pt>
                <c:pt idx="1005">
                  <c:v>-5598940.7926493799</c:v>
                </c:pt>
                <c:pt idx="1006">
                  <c:v>-5592637.8418463599</c:v>
                </c:pt>
                <c:pt idx="1007">
                  <c:v>-5593338.4711899403</c:v>
                </c:pt>
                <c:pt idx="1008">
                  <c:v>-5592424.3976337397</c:v>
                </c:pt>
                <c:pt idx="1009">
                  <c:v>-5581606.7658926798</c:v>
                </c:pt>
                <c:pt idx="1010">
                  <c:v>-5587826.8300481597</c:v>
                </c:pt>
                <c:pt idx="1011">
                  <c:v>-5593657.7819429999</c:v>
                </c:pt>
                <c:pt idx="1012">
                  <c:v>-5587865.5605070898</c:v>
                </c:pt>
                <c:pt idx="1013">
                  <c:v>-5581295.1719581196</c:v>
                </c:pt>
                <c:pt idx="1014">
                  <c:v>-5581295.1719581196</c:v>
                </c:pt>
                <c:pt idx="1015">
                  <c:v>-5579681.0308468798</c:v>
                </c:pt>
                <c:pt idx="1016">
                  <c:v>-5554402.8524250304</c:v>
                </c:pt>
                <c:pt idx="1017">
                  <c:v>-5554402.8524250304</c:v>
                </c:pt>
                <c:pt idx="1018">
                  <c:v>-5554639.54505149</c:v>
                </c:pt>
                <c:pt idx="1019">
                  <c:v>-5533794.3008733196</c:v>
                </c:pt>
                <c:pt idx="1020">
                  <c:v>-5533197.1552503398</c:v>
                </c:pt>
                <c:pt idx="1021">
                  <c:v>-5517951.08001264</c:v>
                </c:pt>
                <c:pt idx="1022">
                  <c:v>-5516462.1559963096</c:v>
                </c:pt>
                <c:pt idx="1023">
                  <c:v>-5531154.3449932598</c:v>
                </c:pt>
                <c:pt idx="1024">
                  <c:v>-5531408.9864886999</c:v>
                </c:pt>
                <c:pt idx="1025">
                  <c:v>-5515130.0976689802</c:v>
                </c:pt>
                <c:pt idx="1026">
                  <c:v>-5518359.1375773698</c:v>
                </c:pt>
                <c:pt idx="1027">
                  <c:v>-5526661.7821095204</c:v>
                </c:pt>
                <c:pt idx="1028">
                  <c:v>-5519159.6805971405</c:v>
                </c:pt>
                <c:pt idx="1029">
                  <c:v>-5498517.34309904</c:v>
                </c:pt>
                <c:pt idx="1030">
                  <c:v>-5471213.9689508397</c:v>
                </c:pt>
                <c:pt idx="1031">
                  <c:v>-5493607.1398078203</c:v>
                </c:pt>
                <c:pt idx="1032">
                  <c:v>-5484851.2784407903</c:v>
                </c:pt>
                <c:pt idx="1033">
                  <c:v>-5473291.67222826</c:v>
                </c:pt>
                <c:pt idx="1034">
                  <c:v>-5464086.9902181402</c:v>
                </c:pt>
                <c:pt idx="1035">
                  <c:v>-5483416.8316718005</c:v>
                </c:pt>
                <c:pt idx="1036">
                  <c:v>-5480767.1830531796</c:v>
                </c:pt>
                <c:pt idx="1037">
                  <c:v>-5490839.8819130901</c:v>
                </c:pt>
                <c:pt idx="1038">
                  <c:v>-5484633.1406498998</c:v>
                </c:pt>
                <c:pt idx="1039">
                  <c:v>-5502968.0514583001</c:v>
                </c:pt>
                <c:pt idx="1040">
                  <c:v>-5501152.4101693099</c:v>
                </c:pt>
                <c:pt idx="1041">
                  <c:v>-5497004.3820013702</c:v>
                </c:pt>
                <c:pt idx="1042">
                  <c:v>-5490750.4185221698</c:v>
                </c:pt>
                <c:pt idx="1043">
                  <c:v>-5478218.5914156903</c:v>
                </c:pt>
                <c:pt idx="1044">
                  <c:v>-5442530.1345631098</c:v>
                </c:pt>
                <c:pt idx="1045">
                  <c:v>-5446917.0234837504</c:v>
                </c:pt>
                <c:pt idx="1046">
                  <c:v>-5446917.0234837504</c:v>
                </c:pt>
                <c:pt idx="1047">
                  <c:v>-5438385.4893581001</c:v>
                </c:pt>
                <c:pt idx="1048">
                  <c:v>-5444491.48607291</c:v>
                </c:pt>
                <c:pt idx="1049">
                  <c:v>-5445292.5384937804</c:v>
                </c:pt>
                <c:pt idx="1050">
                  <c:v>-5460623.6815774404</c:v>
                </c:pt>
                <c:pt idx="1051">
                  <c:v>-5451757.9577347403</c:v>
                </c:pt>
                <c:pt idx="1052">
                  <c:v>-5435627.5663477397</c:v>
                </c:pt>
                <c:pt idx="1053">
                  <c:v>-5434169.7454212401</c:v>
                </c:pt>
                <c:pt idx="1054">
                  <c:v>-5436650.5458259704</c:v>
                </c:pt>
                <c:pt idx="1055">
                  <c:v>-5432410.0993013699</c:v>
                </c:pt>
                <c:pt idx="1056">
                  <c:v>-5432410.0993013699</c:v>
                </c:pt>
                <c:pt idx="1057">
                  <c:v>-5419378.9772469299</c:v>
                </c:pt>
                <c:pt idx="1058">
                  <c:v>-5409959.2856149599</c:v>
                </c:pt>
                <c:pt idx="1059">
                  <c:v>-5402487.4364188798</c:v>
                </c:pt>
                <c:pt idx="1060">
                  <c:v>-5394595.4412300903</c:v>
                </c:pt>
                <c:pt idx="1061">
                  <c:v>-5394641.1043879399</c:v>
                </c:pt>
                <c:pt idx="1062">
                  <c:v>-5394641.1043879399</c:v>
                </c:pt>
                <c:pt idx="1063">
                  <c:v>-5408195.0992820403</c:v>
                </c:pt>
                <c:pt idx="1064">
                  <c:v>-5404804.1138897901</c:v>
                </c:pt>
                <c:pt idx="1065">
                  <c:v>-5404815.6642914899</c:v>
                </c:pt>
                <c:pt idx="1066">
                  <c:v>-5408199.0925029004</c:v>
                </c:pt>
                <c:pt idx="1067">
                  <c:v>-5390466.3862472102</c:v>
                </c:pt>
                <c:pt idx="1068">
                  <c:v>-5360381.9452691404</c:v>
                </c:pt>
                <c:pt idx="1069">
                  <c:v>-5365391.9964578897</c:v>
                </c:pt>
                <c:pt idx="1070">
                  <c:v>-5356701.3282548804</c:v>
                </c:pt>
                <c:pt idx="1071">
                  <c:v>-5354375.3788807802</c:v>
                </c:pt>
                <c:pt idx="1072">
                  <c:v>-5348567.3075481001</c:v>
                </c:pt>
                <c:pt idx="1073">
                  <c:v>-5336602.4851979502</c:v>
                </c:pt>
                <c:pt idx="1074">
                  <c:v>-5320923.6286701802</c:v>
                </c:pt>
                <c:pt idx="1075">
                  <c:v>-5327474.6838562097</c:v>
                </c:pt>
                <c:pt idx="1076">
                  <c:v>-5332890.81199726</c:v>
                </c:pt>
                <c:pt idx="1077">
                  <c:v>-5338523.4567500502</c:v>
                </c:pt>
                <c:pt idx="1078">
                  <c:v>-5338299.0529038599</c:v>
                </c:pt>
                <c:pt idx="1079">
                  <c:v>-5338717.1808087202</c:v>
                </c:pt>
                <c:pt idx="1080">
                  <c:v>-5340819.2768900897</c:v>
                </c:pt>
                <c:pt idx="1081">
                  <c:v>-5331118.1630973602</c:v>
                </c:pt>
                <c:pt idx="1082">
                  <c:v>-5331082.1526403204</c:v>
                </c:pt>
                <c:pt idx="1083">
                  <c:v>-5350269.7828219598</c:v>
                </c:pt>
                <c:pt idx="1084">
                  <c:v>-5350269.7828219598</c:v>
                </c:pt>
                <c:pt idx="1085">
                  <c:v>-5344834.5872712396</c:v>
                </c:pt>
                <c:pt idx="1086">
                  <c:v>-5367411.0380591704</c:v>
                </c:pt>
                <c:pt idx="1087">
                  <c:v>-5356373.8481428204</c:v>
                </c:pt>
                <c:pt idx="1088">
                  <c:v>-5360415.6052809702</c:v>
                </c:pt>
                <c:pt idx="1089">
                  <c:v>-5354881.97947188</c:v>
                </c:pt>
                <c:pt idx="1090">
                  <c:v>-5364810.9379099598</c:v>
                </c:pt>
                <c:pt idx="1091">
                  <c:v>-5348909.4706137199</c:v>
                </c:pt>
                <c:pt idx="1092">
                  <c:v>-5346207.2316387799</c:v>
                </c:pt>
                <c:pt idx="1093">
                  <c:v>-5331053.2158891996</c:v>
                </c:pt>
                <c:pt idx="1094">
                  <c:v>-5313737.4892953103</c:v>
                </c:pt>
                <c:pt idx="1095">
                  <c:v>-5332851.1195964599</c:v>
                </c:pt>
                <c:pt idx="1096">
                  <c:v>-5337185.5108743301</c:v>
                </c:pt>
                <c:pt idx="1097">
                  <c:v>-5338123.5590687599</c:v>
                </c:pt>
                <c:pt idx="1098">
                  <c:v>-5330694.6682232404</c:v>
                </c:pt>
                <c:pt idx="1099">
                  <c:v>-5330949.2036987897</c:v>
                </c:pt>
                <c:pt idx="1100">
                  <c:v>-5335436.0080686603</c:v>
                </c:pt>
                <c:pt idx="1101">
                  <c:v>-5333349.7602562904</c:v>
                </c:pt>
                <c:pt idx="1102">
                  <c:v>-5338241.0266436497</c:v>
                </c:pt>
                <c:pt idx="1103">
                  <c:v>-5322973.2619323004</c:v>
                </c:pt>
                <c:pt idx="1104">
                  <c:v>-5322567.6919304999</c:v>
                </c:pt>
                <c:pt idx="1105">
                  <c:v>-5297612.9671203997</c:v>
                </c:pt>
                <c:pt idx="1106">
                  <c:v>-5307652.3863903601</c:v>
                </c:pt>
                <c:pt idx="1107">
                  <c:v>-5307592.3798995204</c:v>
                </c:pt>
                <c:pt idx="1108">
                  <c:v>-5304296.7106615603</c:v>
                </c:pt>
                <c:pt idx="1109">
                  <c:v>-5287781.8769347304</c:v>
                </c:pt>
                <c:pt idx="1110">
                  <c:v>-5291370.3222464798</c:v>
                </c:pt>
                <c:pt idx="1111">
                  <c:v>-5294092.6826018803</c:v>
                </c:pt>
                <c:pt idx="1112">
                  <c:v>-5284457.7887959601</c:v>
                </c:pt>
                <c:pt idx="1113">
                  <c:v>-5290861.1903542802</c:v>
                </c:pt>
                <c:pt idx="1114">
                  <c:v>-5276149.6129755098</c:v>
                </c:pt>
                <c:pt idx="1115">
                  <c:v>-5274298.6686426196</c:v>
                </c:pt>
                <c:pt idx="1116">
                  <c:v>-5272463.3487542998</c:v>
                </c:pt>
                <c:pt idx="1117">
                  <c:v>-5272445.6491640201</c:v>
                </c:pt>
                <c:pt idx="1118">
                  <c:v>-5271794.4535510298</c:v>
                </c:pt>
                <c:pt idx="1119">
                  <c:v>-5262460.33902888</c:v>
                </c:pt>
                <c:pt idx="1120">
                  <c:v>-5259041.45320246</c:v>
                </c:pt>
                <c:pt idx="1121">
                  <c:v>-5256710.3282706998</c:v>
                </c:pt>
                <c:pt idx="1122">
                  <c:v>-5251077.2019214798</c:v>
                </c:pt>
                <c:pt idx="1123">
                  <c:v>-5247666.5444813399</c:v>
                </c:pt>
                <c:pt idx="1124">
                  <c:v>-5249097.0653595896</c:v>
                </c:pt>
                <c:pt idx="1125">
                  <c:v>-5258694.8452705098</c:v>
                </c:pt>
                <c:pt idx="1126">
                  <c:v>-5260180.1668619104</c:v>
                </c:pt>
                <c:pt idx="1127">
                  <c:v>-5278175.67995313</c:v>
                </c:pt>
                <c:pt idx="1128">
                  <c:v>-5253159.4537883801</c:v>
                </c:pt>
                <c:pt idx="1129">
                  <c:v>-5261487.6812692704</c:v>
                </c:pt>
                <c:pt idx="1130">
                  <c:v>-5284114.38012229</c:v>
                </c:pt>
                <c:pt idx="1131">
                  <c:v>-5284960.6347508198</c:v>
                </c:pt>
                <c:pt idx="1132">
                  <c:v>-5278511.4597784802</c:v>
                </c:pt>
                <c:pt idx="1133">
                  <c:v>-5275268.4421612704</c:v>
                </c:pt>
                <c:pt idx="1134">
                  <c:v>-5288444.0338886697</c:v>
                </c:pt>
                <c:pt idx="1135">
                  <c:v>-5271351.3529690299</c:v>
                </c:pt>
                <c:pt idx="1136">
                  <c:v>-5270809.7086241702</c:v>
                </c:pt>
                <c:pt idx="1137">
                  <c:v>-5261027.8823165903</c:v>
                </c:pt>
                <c:pt idx="1138">
                  <c:v>-5245486.1720350999</c:v>
                </c:pt>
                <c:pt idx="1139">
                  <c:v>-5251859.2873769896</c:v>
                </c:pt>
                <c:pt idx="1140">
                  <c:v>-5251849.4130817102</c:v>
                </c:pt>
                <c:pt idx="1141">
                  <c:v>-5244799.7613073904</c:v>
                </c:pt>
                <c:pt idx="1142">
                  <c:v>-5233997.7110882802</c:v>
                </c:pt>
                <c:pt idx="1143">
                  <c:v>-5230626.6231168499</c:v>
                </c:pt>
                <c:pt idx="1144">
                  <c:v>-5244272.0865448201</c:v>
                </c:pt>
                <c:pt idx="1145">
                  <c:v>-5259816.5267996704</c:v>
                </c:pt>
                <c:pt idx="1146">
                  <c:v>-5256862.8873499501</c:v>
                </c:pt>
                <c:pt idx="1147">
                  <c:v>-5254812.6909077698</c:v>
                </c:pt>
                <c:pt idx="1148">
                  <c:v>-5254532.4686775003</c:v>
                </c:pt>
                <c:pt idx="1149">
                  <c:v>-5253946.3377995901</c:v>
                </c:pt>
                <c:pt idx="1150">
                  <c:v>-5237157.4021414705</c:v>
                </c:pt>
                <c:pt idx="1151">
                  <c:v>-5222771.8016373804</c:v>
                </c:pt>
                <c:pt idx="1152">
                  <c:v>-5222771.8016373804</c:v>
                </c:pt>
                <c:pt idx="1153">
                  <c:v>-5219713.1195649495</c:v>
                </c:pt>
                <c:pt idx="1154">
                  <c:v>-5215506.6335840998</c:v>
                </c:pt>
                <c:pt idx="1155">
                  <c:v>-5238646.5660256101</c:v>
                </c:pt>
                <c:pt idx="1156">
                  <c:v>-5241983.3408307098</c:v>
                </c:pt>
                <c:pt idx="1157">
                  <c:v>-5250112.1019978598</c:v>
                </c:pt>
                <c:pt idx="1158">
                  <c:v>-5235351.3994263401</c:v>
                </c:pt>
                <c:pt idx="1159">
                  <c:v>-5219383.9302498698</c:v>
                </c:pt>
                <c:pt idx="1160">
                  <c:v>-5203377.6362953102</c:v>
                </c:pt>
                <c:pt idx="1161">
                  <c:v>-5203377.6362953102</c:v>
                </c:pt>
                <c:pt idx="1162">
                  <c:v>-5204884.3793690996</c:v>
                </c:pt>
                <c:pt idx="1163">
                  <c:v>-5221512.14612401</c:v>
                </c:pt>
                <c:pt idx="1164">
                  <c:v>-5217783.0669454299</c:v>
                </c:pt>
                <c:pt idx="1165">
                  <c:v>-5222622.4132200303</c:v>
                </c:pt>
                <c:pt idx="1166">
                  <c:v>-5215566.9883979596</c:v>
                </c:pt>
                <c:pt idx="1167">
                  <c:v>-5228277.2187692504</c:v>
                </c:pt>
                <c:pt idx="1168">
                  <c:v>-5227820.7881806204</c:v>
                </c:pt>
                <c:pt idx="1169">
                  <c:v>-5220166.5404348997</c:v>
                </c:pt>
                <c:pt idx="1170">
                  <c:v>-5224634.7725835899</c:v>
                </c:pt>
                <c:pt idx="1171">
                  <c:v>-5213071.1368008005</c:v>
                </c:pt>
                <c:pt idx="1172">
                  <c:v>-5214835.4610544499</c:v>
                </c:pt>
                <c:pt idx="1173">
                  <c:v>-5214835.4610544499</c:v>
                </c:pt>
                <c:pt idx="1174">
                  <c:v>-5210472.8981884001</c:v>
                </c:pt>
                <c:pt idx="1175">
                  <c:v>-5227510.8911222303</c:v>
                </c:pt>
                <c:pt idx="1176">
                  <c:v>-5217273.3377339803</c:v>
                </c:pt>
                <c:pt idx="1177">
                  <c:v>-5236812.0268350197</c:v>
                </c:pt>
                <c:pt idx="1178">
                  <c:v>-5236812.0268350197</c:v>
                </c:pt>
                <c:pt idx="1179">
                  <c:v>-5235873.1336500496</c:v>
                </c:pt>
                <c:pt idx="1180">
                  <c:v>-5239230.4972530697</c:v>
                </c:pt>
                <c:pt idx="1181">
                  <c:v>-5231095.52872629</c:v>
                </c:pt>
                <c:pt idx="1182">
                  <c:v>-5233425.1146888202</c:v>
                </c:pt>
                <c:pt idx="1183">
                  <c:v>-5238545.5600313796</c:v>
                </c:pt>
                <c:pt idx="1184">
                  <c:v>-5240206.6633559205</c:v>
                </c:pt>
                <c:pt idx="1185">
                  <c:v>-5237518.2799959704</c:v>
                </c:pt>
                <c:pt idx="1186">
                  <c:v>-5231270.5419898396</c:v>
                </c:pt>
                <c:pt idx="1187">
                  <c:v>-5229106.0117589496</c:v>
                </c:pt>
                <c:pt idx="1188">
                  <c:v>-5225738.3353633797</c:v>
                </c:pt>
                <c:pt idx="1189">
                  <c:v>-5237593.9887859495</c:v>
                </c:pt>
                <c:pt idx="1190">
                  <c:v>-5232423.4973967997</c:v>
                </c:pt>
                <c:pt idx="1191">
                  <c:v>-5199567.7714002701</c:v>
                </c:pt>
                <c:pt idx="1192">
                  <c:v>-5187449.8914212398</c:v>
                </c:pt>
                <c:pt idx="1193">
                  <c:v>-5156447.7252050797</c:v>
                </c:pt>
                <c:pt idx="1194">
                  <c:v>-5148519.4748754799</c:v>
                </c:pt>
                <c:pt idx="1195">
                  <c:v>-5147464.6731831497</c:v>
                </c:pt>
                <c:pt idx="1196">
                  <c:v>-5129614.4837357299</c:v>
                </c:pt>
                <c:pt idx="1197">
                  <c:v>-5136192.6986899702</c:v>
                </c:pt>
                <c:pt idx="1198">
                  <c:v>-5119552.2995080696</c:v>
                </c:pt>
                <c:pt idx="1199">
                  <c:v>-5125878.65878045</c:v>
                </c:pt>
                <c:pt idx="1200">
                  <c:v>-5164660.4693840602</c:v>
                </c:pt>
                <c:pt idx="1201">
                  <c:v>-5168934.4772462901</c:v>
                </c:pt>
                <c:pt idx="1202">
                  <c:v>-5164759.8078977298</c:v>
                </c:pt>
                <c:pt idx="1203">
                  <c:v>-5173596.0596538298</c:v>
                </c:pt>
                <c:pt idx="1204">
                  <c:v>-5173095.0957195703</c:v>
                </c:pt>
                <c:pt idx="1205">
                  <c:v>-5161493.2442338997</c:v>
                </c:pt>
                <c:pt idx="1206">
                  <c:v>-5154524.5089648003</c:v>
                </c:pt>
                <c:pt idx="1207">
                  <c:v>-5146362.3740336904</c:v>
                </c:pt>
                <c:pt idx="1208">
                  <c:v>-5148924.7863857802</c:v>
                </c:pt>
                <c:pt idx="1209">
                  <c:v>-5083933.8174740998</c:v>
                </c:pt>
                <c:pt idx="1210">
                  <c:v>-5081582.04146423</c:v>
                </c:pt>
                <c:pt idx="1211">
                  <c:v>-5081582.04146423</c:v>
                </c:pt>
                <c:pt idx="1212">
                  <c:v>-5098089.2059733104</c:v>
                </c:pt>
                <c:pt idx="1213">
                  <c:v>-5098260.16843089</c:v>
                </c:pt>
                <c:pt idx="1214">
                  <c:v>-5098260.16843089</c:v>
                </c:pt>
                <c:pt idx="1215">
                  <c:v>-5091460.4729399597</c:v>
                </c:pt>
                <c:pt idx="1216">
                  <c:v>-5091511.1445492702</c:v>
                </c:pt>
                <c:pt idx="1217">
                  <c:v>-5091511.1445492702</c:v>
                </c:pt>
                <c:pt idx="1218">
                  <c:v>-5077244.3442425802</c:v>
                </c:pt>
                <c:pt idx="1219">
                  <c:v>-5069928.9139425997</c:v>
                </c:pt>
                <c:pt idx="1220">
                  <c:v>-5070764.2768076397</c:v>
                </c:pt>
                <c:pt idx="1221">
                  <c:v>-5065104.7403596304</c:v>
                </c:pt>
                <c:pt idx="1222">
                  <c:v>-5061287.7075357297</c:v>
                </c:pt>
                <c:pt idx="1223">
                  <c:v>-5074908.3970152596</c:v>
                </c:pt>
                <c:pt idx="1224">
                  <c:v>-5075583.7780696303</c:v>
                </c:pt>
                <c:pt idx="1225">
                  <c:v>-5083598.3894258104</c:v>
                </c:pt>
                <c:pt idx="1226">
                  <c:v>-5106070.9716636604</c:v>
                </c:pt>
                <c:pt idx="1227">
                  <c:v>-5117552.7548667304</c:v>
                </c:pt>
                <c:pt idx="1228">
                  <c:v>-5100074.1865819497</c:v>
                </c:pt>
                <c:pt idx="1229">
                  <c:v>-5096996.7773404298</c:v>
                </c:pt>
                <c:pt idx="1230">
                  <c:v>-5109551.4417658001</c:v>
                </c:pt>
                <c:pt idx="1231">
                  <c:v>-5108319.1157843601</c:v>
                </c:pt>
                <c:pt idx="1232">
                  <c:v>-5104173.2502983501</c:v>
                </c:pt>
                <c:pt idx="1233">
                  <c:v>-5070921.4225720996</c:v>
                </c:pt>
                <c:pt idx="1234">
                  <c:v>-5084073.6988624902</c:v>
                </c:pt>
                <c:pt idx="1235">
                  <c:v>-5082798.8366454598</c:v>
                </c:pt>
                <c:pt idx="1236">
                  <c:v>-5072111.7579819299</c:v>
                </c:pt>
                <c:pt idx="1237">
                  <c:v>-5065420.8749813996</c:v>
                </c:pt>
                <c:pt idx="1238">
                  <c:v>-5070090.9275637399</c:v>
                </c:pt>
                <c:pt idx="1239">
                  <c:v>-5079786.3161893496</c:v>
                </c:pt>
                <c:pt idx="1240">
                  <c:v>-5074981.7991501903</c:v>
                </c:pt>
                <c:pt idx="1241">
                  <c:v>-5073895.6618046202</c:v>
                </c:pt>
                <c:pt idx="1242">
                  <c:v>-5081728.39872838</c:v>
                </c:pt>
                <c:pt idx="1243">
                  <c:v>-5081728.39872838</c:v>
                </c:pt>
                <c:pt idx="1244">
                  <c:v>-5077737.1915143197</c:v>
                </c:pt>
                <c:pt idx="1245">
                  <c:v>-5063004.7225476401</c:v>
                </c:pt>
                <c:pt idx="1246">
                  <c:v>-5074403.6819157396</c:v>
                </c:pt>
                <c:pt idx="1247">
                  <c:v>-5077443.48970736</c:v>
                </c:pt>
                <c:pt idx="1248">
                  <c:v>-5075186.5564092696</c:v>
                </c:pt>
                <c:pt idx="1249">
                  <c:v>-5091385.8802118702</c:v>
                </c:pt>
                <c:pt idx="1250">
                  <c:v>-5089080.8109695204</c:v>
                </c:pt>
                <c:pt idx="1251">
                  <c:v>-5083463.1613407396</c:v>
                </c:pt>
                <c:pt idx="1252">
                  <c:v>-5094826.0774102202</c:v>
                </c:pt>
                <c:pt idx="1253">
                  <c:v>-5099518.6262126695</c:v>
                </c:pt>
                <c:pt idx="1254">
                  <c:v>-5089844.2379957503</c:v>
                </c:pt>
                <c:pt idx="1255">
                  <c:v>-5087031.4926356999</c:v>
                </c:pt>
                <c:pt idx="1256">
                  <c:v>-5084747.0524601201</c:v>
                </c:pt>
                <c:pt idx="1257">
                  <c:v>-5075196.7063225899</c:v>
                </c:pt>
                <c:pt idx="1258">
                  <c:v>-5087534.9826603997</c:v>
                </c:pt>
                <c:pt idx="1259">
                  <c:v>-5094297.694131</c:v>
                </c:pt>
                <c:pt idx="1260">
                  <c:v>-5094909.3298536204</c:v>
                </c:pt>
                <c:pt idx="1261">
                  <c:v>-5084831.6884653997</c:v>
                </c:pt>
                <c:pt idx="1262">
                  <c:v>-5091701.7249484397</c:v>
                </c:pt>
                <c:pt idx="1263">
                  <c:v>-5091701.7249484397</c:v>
                </c:pt>
                <c:pt idx="1264">
                  <c:v>-5095295.6760946196</c:v>
                </c:pt>
                <c:pt idx="1265">
                  <c:v>-5094190.6029369896</c:v>
                </c:pt>
                <c:pt idx="1266">
                  <c:v>-5083708.61100596</c:v>
                </c:pt>
                <c:pt idx="1267">
                  <c:v>-5082921.9039491303</c:v>
                </c:pt>
                <c:pt idx="1268">
                  <c:v>-5088370.1588208498</c:v>
                </c:pt>
                <c:pt idx="1269">
                  <c:v>-5080813.43890284</c:v>
                </c:pt>
                <c:pt idx="1270">
                  <c:v>-5090246.1461949497</c:v>
                </c:pt>
                <c:pt idx="1271">
                  <c:v>-5092658.7836601399</c:v>
                </c:pt>
                <c:pt idx="1272">
                  <c:v>-5096881.0605006199</c:v>
                </c:pt>
                <c:pt idx="1273">
                  <c:v>-5097995.0692833802</c:v>
                </c:pt>
                <c:pt idx="1274">
                  <c:v>-5063388.7496944396</c:v>
                </c:pt>
                <c:pt idx="1275">
                  <c:v>-5029003.0692493403</c:v>
                </c:pt>
                <c:pt idx="1276">
                  <c:v>-5031384.2457333002</c:v>
                </c:pt>
                <c:pt idx="1277">
                  <c:v>-5031384.2457333002</c:v>
                </c:pt>
                <c:pt idx="1278">
                  <c:v>-5034707.0552418996</c:v>
                </c:pt>
                <c:pt idx="1279">
                  <c:v>-5033370.1072130697</c:v>
                </c:pt>
                <c:pt idx="1280">
                  <c:v>-5027146.1282073604</c:v>
                </c:pt>
                <c:pt idx="1281">
                  <c:v>-5034383.6999200797</c:v>
                </c:pt>
                <c:pt idx="1282">
                  <c:v>-5030353.6169022201</c:v>
                </c:pt>
                <c:pt idx="1283">
                  <c:v>-5037548.2490515104</c:v>
                </c:pt>
                <c:pt idx="1284">
                  <c:v>-5032576.8812966701</c:v>
                </c:pt>
                <c:pt idx="1285">
                  <c:v>-5030954.31850118</c:v>
                </c:pt>
                <c:pt idx="1286">
                  <c:v>-5036262.0359385302</c:v>
                </c:pt>
                <c:pt idx="1287">
                  <c:v>-5016702.7127679</c:v>
                </c:pt>
                <c:pt idx="1288">
                  <c:v>-5018041.8794738101</c:v>
                </c:pt>
                <c:pt idx="1289">
                  <c:v>-5017819.7894901996</c:v>
                </c:pt>
                <c:pt idx="1290">
                  <c:v>-4985519.9401185298</c:v>
                </c:pt>
                <c:pt idx="1291">
                  <c:v>-4981297.7139003295</c:v>
                </c:pt>
                <c:pt idx="1292">
                  <c:v>-4984654.1680718502</c:v>
                </c:pt>
                <c:pt idx="1293">
                  <c:v>-4986315.6533022895</c:v>
                </c:pt>
                <c:pt idx="1294">
                  <c:v>-4970989.0860655503</c:v>
                </c:pt>
                <c:pt idx="1295">
                  <c:v>-4974485.8924217001</c:v>
                </c:pt>
                <c:pt idx="1296">
                  <c:v>-4977299.3939046804</c:v>
                </c:pt>
                <c:pt idx="1297">
                  <c:v>-4941370.5122130103</c:v>
                </c:pt>
                <c:pt idx="1298">
                  <c:v>-4944357.8004954401</c:v>
                </c:pt>
                <c:pt idx="1299">
                  <c:v>-4928343.9530910198</c:v>
                </c:pt>
                <c:pt idx="1300">
                  <c:v>-4931100.1502581201</c:v>
                </c:pt>
                <c:pt idx="1301">
                  <c:v>-4941603.3780165296</c:v>
                </c:pt>
                <c:pt idx="1302">
                  <c:v>-4930896.8874220001</c:v>
                </c:pt>
                <c:pt idx="1303">
                  <c:v>-4915935.1577830901</c:v>
                </c:pt>
                <c:pt idx="1304">
                  <c:v>-4915935.1577830901</c:v>
                </c:pt>
                <c:pt idx="1305">
                  <c:v>-4914396.41946912</c:v>
                </c:pt>
                <c:pt idx="1306">
                  <c:v>-4952347.9520390201</c:v>
                </c:pt>
                <c:pt idx="1307">
                  <c:v>-4954645.3528878996</c:v>
                </c:pt>
                <c:pt idx="1308">
                  <c:v>-4938192.9994965103</c:v>
                </c:pt>
                <c:pt idx="1309">
                  <c:v>-4938192.9994965103</c:v>
                </c:pt>
                <c:pt idx="1310">
                  <c:v>-4940744.2518277196</c:v>
                </c:pt>
                <c:pt idx="1311">
                  <c:v>-4942859.91520108</c:v>
                </c:pt>
                <c:pt idx="1312">
                  <c:v>-4950294.1820665803</c:v>
                </c:pt>
                <c:pt idx="1313">
                  <c:v>-4948076.23071214</c:v>
                </c:pt>
                <c:pt idx="1314">
                  <c:v>-4956329.7701024096</c:v>
                </c:pt>
                <c:pt idx="1315">
                  <c:v>-4946500.5090015205</c:v>
                </c:pt>
                <c:pt idx="1316">
                  <c:v>-4954196.3388411002</c:v>
                </c:pt>
                <c:pt idx="1317">
                  <c:v>-4950575.9425160401</c:v>
                </c:pt>
                <c:pt idx="1318">
                  <c:v>-4959861.9757442102</c:v>
                </c:pt>
                <c:pt idx="1319">
                  <c:v>-4967302.9896808397</c:v>
                </c:pt>
                <c:pt idx="1320">
                  <c:v>-4963643.8906142702</c:v>
                </c:pt>
                <c:pt idx="1321">
                  <c:v>-4958740.7318108398</c:v>
                </c:pt>
                <c:pt idx="1322">
                  <c:v>-4956440.2090638299</c:v>
                </c:pt>
                <c:pt idx="1323">
                  <c:v>-4956440.2090638299</c:v>
                </c:pt>
                <c:pt idx="1324">
                  <c:v>-4953404.7949372102</c:v>
                </c:pt>
                <c:pt idx="1325">
                  <c:v>-4945247.3966189604</c:v>
                </c:pt>
                <c:pt idx="1326">
                  <c:v>-4945967.35373169</c:v>
                </c:pt>
                <c:pt idx="1327">
                  <c:v>-4928618.7647153204</c:v>
                </c:pt>
                <c:pt idx="1328">
                  <c:v>-4938836.34437845</c:v>
                </c:pt>
                <c:pt idx="1329">
                  <c:v>-4926539.7889479902</c:v>
                </c:pt>
                <c:pt idx="1330">
                  <c:v>-4936993.4162645703</c:v>
                </c:pt>
                <c:pt idx="1331">
                  <c:v>-4930318.0547187198</c:v>
                </c:pt>
                <c:pt idx="1332">
                  <c:v>-4926432.7292562798</c:v>
                </c:pt>
                <c:pt idx="1333">
                  <c:v>-4917652.93273752</c:v>
                </c:pt>
                <c:pt idx="1334">
                  <c:v>-4908734.8725848198</c:v>
                </c:pt>
                <c:pt idx="1335">
                  <c:v>-4907373.3275987897</c:v>
                </c:pt>
                <c:pt idx="1336">
                  <c:v>-4908454.0271884296</c:v>
                </c:pt>
                <c:pt idx="1337">
                  <c:v>-4885620.4666858101</c:v>
                </c:pt>
                <c:pt idx="1338">
                  <c:v>-4897101.3552543595</c:v>
                </c:pt>
                <c:pt idx="1339">
                  <c:v>-4898308.4255663501</c:v>
                </c:pt>
                <c:pt idx="1340">
                  <c:v>-4910409.5292520402</c:v>
                </c:pt>
                <c:pt idx="1341">
                  <c:v>-4898221.6801677896</c:v>
                </c:pt>
                <c:pt idx="1342">
                  <c:v>-4873178.7231278699</c:v>
                </c:pt>
                <c:pt idx="1343">
                  <c:v>-4876067.0435875598</c:v>
                </c:pt>
                <c:pt idx="1344">
                  <c:v>-4891147.4903782103</c:v>
                </c:pt>
                <c:pt idx="1345">
                  <c:v>-4890270.7467205301</c:v>
                </c:pt>
                <c:pt idx="1346">
                  <c:v>-4888045.6739416197</c:v>
                </c:pt>
                <c:pt idx="1347">
                  <c:v>-4901441.5350377103</c:v>
                </c:pt>
                <c:pt idx="1348">
                  <c:v>-4901116.6190959299</c:v>
                </c:pt>
                <c:pt idx="1349">
                  <c:v>-4900491.4526622798</c:v>
                </c:pt>
                <c:pt idx="1350">
                  <c:v>-4907408.5629486097</c:v>
                </c:pt>
                <c:pt idx="1351">
                  <c:v>-4907408.5629486097</c:v>
                </c:pt>
                <c:pt idx="1352">
                  <c:v>-4899118.75652536</c:v>
                </c:pt>
                <c:pt idx="1353">
                  <c:v>-4887758.0945932996</c:v>
                </c:pt>
                <c:pt idx="1354">
                  <c:v>-4848796.5807499904</c:v>
                </c:pt>
                <c:pt idx="1355">
                  <c:v>-4845235.4203414898</c:v>
                </c:pt>
                <c:pt idx="1356">
                  <c:v>-4819783.2442898704</c:v>
                </c:pt>
                <c:pt idx="1357">
                  <c:v>-4823782.9234499503</c:v>
                </c:pt>
                <c:pt idx="1358">
                  <c:v>-4849022.2661464596</c:v>
                </c:pt>
                <c:pt idx="1359">
                  <c:v>-4855889.5978712402</c:v>
                </c:pt>
                <c:pt idx="1360">
                  <c:v>-4855889.5978712402</c:v>
                </c:pt>
                <c:pt idx="1361">
                  <c:v>-4855713.8013265803</c:v>
                </c:pt>
                <c:pt idx="1362">
                  <c:v>-4852303.6692829104</c:v>
                </c:pt>
                <c:pt idx="1363">
                  <c:v>-4858787.33063363</c:v>
                </c:pt>
                <c:pt idx="1364">
                  <c:v>-4814325.7874885499</c:v>
                </c:pt>
                <c:pt idx="1365">
                  <c:v>-4813445.4104931196</c:v>
                </c:pt>
                <c:pt idx="1366">
                  <c:v>-4785201.77402124</c:v>
                </c:pt>
                <c:pt idx="1367">
                  <c:v>-4762073.7316417703</c:v>
                </c:pt>
                <c:pt idx="1368">
                  <c:v>-4764897.3160779299</c:v>
                </c:pt>
                <c:pt idx="1369">
                  <c:v>-4761638.6468785796</c:v>
                </c:pt>
                <c:pt idx="1370">
                  <c:v>-4759344.8751301002</c:v>
                </c:pt>
                <c:pt idx="1371">
                  <c:v>-4760256.3137611896</c:v>
                </c:pt>
                <c:pt idx="1372">
                  <c:v>-4749291.2827968504</c:v>
                </c:pt>
                <c:pt idx="1373">
                  <c:v>-4760316.5829136902</c:v>
                </c:pt>
                <c:pt idx="1374">
                  <c:v>-4760878.0668383297</c:v>
                </c:pt>
                <c:pt idx="1375">
                  <c:v>-4760878.0668383297</c:v>
                </c:pt>
                <c:pt idx="1376">
                  <c:v>-4758838.8286430398</c:v>
                </c:pt>
                <c:pt idx="1377">
                  <c:v>-4758838.8286430398</c:v>
                </c:pt>
                <c:pt idx="1378">
                  <c:v>-4754795.9340393096</c:v>
                </c:pt>
                <c:pt idx="1379">
                  <c:v>-4740105.4903075201</c:v>
                </c:pt>
                <c:pt idx="1380">
                  <c:v>-4766101.08973845</c:v>
                </c:pt>
                <c:pt idx="1381">
                  <c:v>-4765616.6736570103</c:v>
                </c:pt>
                <c:pt idx="1382">
                  <c:v>-4759249.9657859998</c:v>
                </c:pt>
                <c:pt idx="1383">
                  <c:v>-4759249.9657859998</c:v>
                </c:pt>
                <c:pt idx="1384">
                  <c:v>-4751668.2301356001</c:v>
                </c:pt>
                <c:pt idx="1385">
                  <c:v>-4745269.4394123498</c:v>
                </c:pt>
                <c:pt idx="1386">
                  <c:v>-4741217.3789880099</c:v>
                </c:pt>
                <c:pt idx="1387">
                  <c:v>-4744827.7015168704</c:v>
                </c:pt>
                <c:pt idx="1388">
                  <c:v>-4752248.6154193301</c:v>
                </c:pt>
                <c:pt idx="1389">
                  <c:v>-4740217.2636295296</c:v>
                </c:pt>
                <c:pt idx="1390">
                  <c:v>-4740565.4750491101</c:v>
                </c:pt>
                <c:pt idx="1391">
                  <c:v>-4768598.21473308</c:v>
                </c:pt>
                <c:pt idx="1392">
                  <c:v>-4784174.19654606</c:v>
                </c:pt>
                <c:pt idx="1393">
                  <c:v>-4784088.6950893896</c:v>
                </c:pt>
                <c:pt idx="1394">
                  <c:v>-4782953.1815157803</c:v>
                </c:pt>
                <c:pt idx="1395">
                  <c:v>-4777233.5585447298</c:v>
                </c:pt>
                <c:pt idx="1396">
                  <c:v>-4777763.1340685599</c:v>
                </c:pt>
                <c:pt idx="1397">
                  <c:v>-4788499.2980795298</c:v>
                </c:pt>
                <c:pt idx="1398">
                  <c:v>-4768676.09080764</c:v>
                </c:pt>
                <c:pt idx="1399">
                  <c:v>-4766928.0431324597</c:v>
                </c:pt>
                <c:pt idx="1400">
                  <c:v>-4769444.8785112696</c:v>
                </c:pt>
                <c:pt idx="1401">
                  <c:v>-4767787.70045166</c:v>
                </c:pt>
                <c:pt idx="1402">
                  <c:v>-4769342.3259634301</c:v>
                </c:pt>
                <c:pt idx="1403">
                  <c:v>-4781311.8678010199</c:v>
                </c:pt>
                <c:pt idx="1404">
                  <c:v>-4776003.0081230802</c:v>
                </c:pt>
                <c:pt idx="1405">
                  <c:v>-4774806.9999211701</c:v>
                </c:pt>
                <c:pt idx="1406">
                  <c:v>-4757666.2674814099</c:v>
                </c:pt>
                <c:pt idx="1407">
                  <c:v>-4748881.4613693003</c:v>
                </c:pt>
                <c:pt idx="1408">
                  <c:v>-4738569.9957150798</c:v>
                </c:pt>
                <c:pt idx="1409">
                  <c:v>-4739425.1776495501</c:v>
                </c:pt>
                <c:pt idx="1410">
                  <c:v>-4720470.7557452498</c:v>
                </c:pt>
                <c:pt idx="1411">
                  <c:v>-4720470.7557452498</c:v>
                </c:pt>
                <c:pt idx="1412">
                  <c:v>-4697201.5293898303</c:v>
                </c:pt>
                <c:pt idx="1413">
                  <c:v>-4706334.6908343704</c:v>
                </c:pt>
                <c:pt idx="1414">
                  <c:v>-4694872.5449060602</c:v>
                </c:pt>
                <c:pt idx="1415">
                  <c:v>-4692550.0808977196</c:v>
                </c:pt>
                <c:pt idx="1416">
                  <c:v>-4727828.5586247602</c:v>
                </c:pt>
                <c:pt idx="1417">
                  <c:v>-4714341.2769581703</c:v>
                </c:pt>
                <c:pt idx="1418">
                  <c:v>-4703634.1311523197</c:v>
                </c:pt>
                <c:pt idx="1419">
                  <c:v>-4691834.1404141802</c:v>
                </c:pt>
                <c:pt idx="1420">
                  <c:v>-4691834.1404141802</c:v>
                </c:pt>
                <c:pt idx="1421">
                  <c:v>-4690805.55136408</c:v>
                </c:pt>
                <c:pt idx="1422">
                  <c:v>-4690805.55136408</c:v>
                </c:pt>
                <c:pt idx="1423">
                  <c:v>-4678682.0021640202</c:v>
                </c:pt>
                <c:pt idx="1424">
                  <c:v>-4688640.8018420497</c:v>
                </c:pt>
                <c:pt idx="1425">
                  <c:v>-4676288.6037629899</c:v>
                </c:pt>
                <c:pt idx="1426">
                  <c:v>-4687793.1913938802</c:v>
                </c:pt>
                <c:pt idx="1427">
                  <c:v>-4684026.0276314402</c:v>
                </c:pt>
                <c:pt idx="1428">
                  <c:v>-4691666.4773668498</c:v>
                </c:pt>
                <c:pt idx="1429">
                  <c:v>-4699395.7862386201</c:v>
                </c:pt>
                <c:pt idx="1430">
                  <c:v>-4691894.7495852299</c:v>
                </c:pt>
                <c:pt idx="1431">
                  <c:v>-4691316.1422061902</c:v>
                </c:pt>
                <c:pt idx="1432">
                  <c:v>-4697684.8100641696</c:v>
                </c:pt>
                <c:pt idx="1433">
                  <c:v>-4701162.0566643402</c:v>
                </c:pt>
                <c:pt idx="1434">
                  <c:v>-4694686.1459388202</c:v>
                </c:pt>
                <c:pt idx="1435">
                  <c:v>-4695593.0960911596</c:v>
                </c:pt>
                <c:pt idx="1436">
                  <c:v>-4713355.92794728</c:v>
                </c:pt>
                <c:pt idx="1437">
                  <c:v>-4723920.72810579</c:v>
                </c:pt>
                <c:pt idx="1438">
                  <c:v>-4707820.0796809299</c:v>
                </c:pt>
                <c:pt idx="1439">
                  <c:v>-4705666.1822909303</c:v>
                </c:pt>
                <c:pt idx="1440">
                  <c:v>-4708995.5965116099</c:v>
                </c:pt>
                <c:pt idx="1441">
                  <c:v>-4709067.1418132596</c:v>
                </c:pt>
                <c:pt idx="1442">
                  <c:v>-4710288.8971054005</c:v>
                </c:pt>
                <c:pt idx="1443">
                  <c:v>-4731338.83107627</c:v>
                </c:pt>
                <c:pt idx="1444">
                  <c:v>-4732200.6269845003</c:v>
                </c:pt>
                <c:pt idx="1445">
                  <c:v>-4733657.40272504</c:v>
                </c:pt>
                <c:pt idx="1446">
                  <c:v>-4734176.6121410998</c:v>
                </c:pt>
                <c:pt idx="1447">
                  <c:v>-4726781.1486078296</c:v>
                </c:pt>
                <c:pt idx="1448">
                  <c:v>-4731219.4644643897</c:v>
                </c:pt>
                <c:pt idx="1449">
                  <c:v>-4731041.9112892002</c:v>
                </c:pt>
                <c:pt idx="1450">
                  <c:v>-4737997.0332471998</c:v>
                </c:pt>
                <c:pt idx="1451">
                  <c:v>-4728414.4214058099</c:v>
                </c:pt>
                <c:pt idx="1452">
                  <c:v>-4730089.5132928099</c:v>
                </c:pt>
                <c:pt idx="1453">
                  <c:v>-4719957.1746494099</c:v>
                </c:pt>
                <c:pt idx="1454">
                  <c:v>-4736036.4078917503</c:v>
                </c:pt>
                <c:pt idx="1455">
                  <c:v>-4741994.4575714003</c:v>
                </c:pt>
                <c:pt idx="1456">
                  <c:v>-4752141.3276935397</c:v>
                </c:pt>
                <c:pt idx="1457">
                  <c:v>-4747469.2949640602</c:v>
                </c:pt>
                <c:pt idx="1458">
                  <c:v>-4747529.7297403105</c:v>
                </c:pt>
                <c:pt idx="1459">
                  <c:v>-4753367.4520801399</c:v>
                </c:pt>
                <c:pt idx="1460">
                  <c:v>-4746736.8156721601</c:v>
                </c:pt>
                <c:pt idx="1461">
                  <c:v>-4747581.6604874805</c:v>
                </c:pt>
                <c:pt idx="1462">
                  <c:v>-4744543.45966959</c:v>
                </c:pt>
                <c:pt idx="1463">
                  <c:v>-4741011.6994535103</c:v>
                </c:pt>
                <c:pt idx="1464">
                  <c:v>-4734146.5011434499</c:v>
                </c:pt>
                <c:pt idx="1465">
                  <c:v>-4731492.7373913499</c:v>
                </c:pt>
                <c:pt idx="1466">
                  <c:v>-4733082.1740248501</c:v>
                </c:pt>
                <c:pt idx="1467">
                  <c:v>-4731965.3374242103</c:v>
                </c:pt>
                <c:pt idx="1468">
                  <c:v>-4730510.9588021096</c:v>
                </c:pt>
                <c:pt idx="1469">
                  <c:v>-4722020.2333198497</c:v>
                </c:pt>
                <c:pt idx="1470">
                  <c:v>-4718872.71278698</c:v>
                </c:pt>
                <c:pt idx="1471">
                  <c:v>-4719592.0059335502</c:v>
                </c:pt>
                <c:pt idx="1472">
                  <c:v>-4718756.3742807005</c:v>
                </c:pt>
                <c:pt idx="1473">
                  <c:v>-4717980.7610296505</c:v>
                </c:pt>
                <c:pt idx="1474">
                  <c:v>-4714105.2783866096</c:v>
                </c:pt>
                <c:pt idx="1475">
                  <c:v>-4705279.1672317497</c:v>
                </c:pt>
                <c:pt idx="1476">
                  <c:v>-4700394.9764957102</c:v>
                </c:pt>
                <c:pt idx="1477">
                  <c:v>-4700394.9764957102</c:v>
                </c:pt>
                <c:pt idx="1478">
                  <c:v>-4672320.2128862096</c:v>
                </c:pt>
                <c:pt idx="1479">
                  <c:v>-4677311.0877482696</c:v>
                </c:pt>
                <c:pt idx="1480">
                  <c:v>-4677189.8980980804</c:v>
                </c:pt>
                <c:pt idx="1481">
                  <c:v>-4679553.6152245197</c:v>
                </c:pt>
                <c:pt idx="1482">
                  <c:v>-4666325.5689802105</c:v>
                </c:pt>
                <c:pt idx="1483">
                  <c:v>-4662693.4217011798</c:v>
                </c:pt>
                <c:pt idx="1484">
                  <c:v>-4669900.6922107497</c:v>
                </c:pt>
                <c:pt idx="1485">
                  <c:v>-4662885.8447607197</c:v>
                </c:pt>
                <c:pt idx="1486">
                  <c:v>-4661130.2299016602</c:v>
                </c:pt>
                <c:pt idx="1487">
                  <c:v>-4657575.7165302103</c:v>
                </c:pt>
                <c:pt idx="1488">
                  <c:v>-4660044.7524681399</c:v>
                </c:pt>
                <c:pt idx="1489">
                  <c:v>-4656580.6505002202</c:v>
                </c:pt>
                <c:pt idx="1490">
                  <c:v>-4641739.7048849501</c:v>
                </c:pt>
                <c:pt idx="1491">
                  <c:v>-4634112.6915734597</c:v>
                </c:pt>
                <c:pt idx="1492">
                  <c:v>-4634067.2980303802</c:v>
                </c:pt>
                <c:pt idx="1493">
                  <c:v>-4637977.8864606395</c:v>
                </c:pt>
                <c:pt idx="1494">
                  <c:v>-4652507.2589942003</c:v>
                </c:pt>
                <c:pt idx="1495">
                  <c:v>-4643726.1148944004</c:v>
                </c:pt>
                <c:pt idx="1496">
                  <c:v>-4645801.9210307105</c:v>
                </c:pt>
                <c:pt idx="1497">
                  <c:v>-4634466.3549931198</c:v>
                </c:pt>
                <c:pt idx="1498">
                  <c:v>-4643515.6953039505</c:v>
                </c:pt>
                <c:pt idx="1499">
                  <c:v>-4657835.5155529501</c:v>
                </c:pt>
                <c:pt idx="1500">
                  <c:v>-4663655.1636342201</c:v>
                </c:pt>
                <c:pt idx="1501">
                  <c:v>-4663655.1636342201</c:v>
                </c:pt>
                <c:pt idx="1502">
                  <c:v>-4663107.5489268396</c:v>
                </c:pt>
                <c:pt idx="1503">
                  <c:v>-4674736.7418510998</c:v>
                </c:pt>
                <c:pt idx="1504">
                  <c:v>-4673793.3805157701</c:v>
                </c:pt>
                <c:pt idx="1505">
                  <c:v>-4663457.5479398305</c:v>
                </c:pt>
                <c:pt idx="1506">
                  <c:v>-4662832.8178461697</c:v>
                </c:pt>
                <c:pt idx="1507">
                  <c:v>-4659488.3985245302</c:v>
                </c:pt>
                <c:pt idx="1508">
                  <c:v>-4660423.4386613797</c:v>
                </c:pt>
                <c:pt idx="1509">
                  <c:v>-4669450.7322516497</c:v>
                </c:pt>
                <c:pt idx="1510">
                  <c:v>-4666465.7072689999</c:v>
                </c:pt>
                <c:pt idx="1511">
                  <c:v>-4667904.2536530597</c:v>
                </c:pt>
                <c:pt idx="1512">
                  <c:v>-4637131.6713913903</c:v>
                </c:pt>
                <c:pt idx="1513">
                  <c:v>-4655895.1717254501</c:v>
                </c:pt>
                <c:pt idx="1514">
                  <c:v>-4646968.8056952497</c:v>
                </c:pt>
                <c:pt idx="1515">
                  <c:v>-4648119.3968800399</c:v>
                </c:pt>
                <c:pt idx="1516">
                  <c:v>-4648119.3968800399</c:v>
                </c:pt>
                <c:pt idx="1517">
                  <c:v>-4629164.2644667998</c:v>
                </c:pt>
                <c:pt idx="1518">
                  <c:v>-4621974.4056688603</c:v>
                </c:pt>
                <c:pt idx="1519">
                  <c:v>-4578674.6348904902</c:v>
                </c:pt>
                <c:pt idx="1520">
                  <c:v>-4576188.4293041201</c:v>
                </c:pt>
                <c:pt idx="1521">
                  <c:v>-4568210.7137740301</c:v>
                </c:pt>
                <c:pt idx="1522">
                  <c:v>-4559966.40287669</c:v>
                </c:pt>
                <c:pt idx="1523">
                  <c:v>-4552720.2014517598</c:v>
                </c:pt>
                <c:pt idx="1524">
                  <c:v>-4559652.4566078298</c:v>
                </c:pt>
                <c:pt idx="1525">
                  <c:v>-4550275.3107201997</c:v>
                </c:pt>
                <c:pt idx="1526">
                  <c:v>-4551714.48632049</c:v>
                </c:pt>
                <c:pt idx="1527">
                  <c:v>-4555675.6834535897</c:v>
                </c:pt>
                <c:pt idx="1528">
                  <c:v>-4557545.6163347</c:v>
                </c:pt>
                <c:pt idx="1529">
                  <c:v>-4584177.7852133103</c:v>
                </c:pt>
                <c:pt idx="1530">
                  <c:v>-4577665.31237577</c:v>
                </c:pt>
                <c:pt idx="1531">
                  <c:v>-4584276.7983340397</c:v>
                </c:pt>
                <c:pt idx="1532">
                  <c:v>-4579072.2288243202</c:v>
                </c:pt>
                <c:pt idx="1533">
                  <c:v>-4579946.8478428395</c:v>
                </c:pt>
                <c:pt idx="1534">
                  <c:v>-4578176.9952132599</c:v>
                </c:pt>
                <c:pt idx="1535">
                  <c:v>-4586171.9242526498</c:v>
                </c:pt>
                <c:pt idx="1536">
                  <c:v>-4586190.8284104504</c:v>
                </c:pt>
                <c:pt idx="1537">
                  <c:v>-4586190.8284104504</c:v>
                </c:pt>
                <c:pt idx="1538">
                  <c:v>-4583669.0665613003</c:v>
                </c:pt>
                <c:pt idx="1539">
                  <c:v>-4578999.4602937503</c:v>
                </c:pt>
                <c:pt idx="1540">
                  <c:v>-4574403.0281414501</c:v>
                </c:pt>
                <c:pt idx="1541">
                  <c:v>-4569562.4187452197</c:v>
                </c:pt>
                <c:pt idx="1542">
                  <c:v>-4588693.8143349504</c:v>
                </c:pt>
                <c:pt idx="1543">
                  <c:v>-4583897.0359124197</c:v>
                </c:pt>
                <c:pt idx="1544">
                  <c:v>-4582580.4605484903</c:v>
                </c:pt>
                <c:pt idx="1545">
                  <c:v>-4569159.64393018</c:v>
                </c:pt>
                <c:pt idx="1546">
                  <c:v>-4569909.75437338</c:v>
                </c:pt>
                <c:pt idx="1547">
                  <c:v>-4587269.9539419198</c:v>
                </c:pt>
                <c:pt idx="1548">
                  <c:v>-4590966.0526239397</c:v>
                </c:pt>
                <c:pt idx="1549">
                  <c:v>-4582872.5327568101</c:v>
                </c:pt>
                <c:pt idx="1550">
                  <c:v>-4577496.0954112997</c:v>
                </c:pt>
                <c:pt idx="1551">
                  <c:v>-4559602.8392729899</c:v>
                </c:pt>
                <c:pt idx="1552">
                  <c:v>-4571458.6023209104</c:v>
                </c:pt>
                <c:pt idx="1553">
                  <c:v>-4570073.6985123605</c:v>
                </c:pt>
                <c:pt idx="1554">
                  <c:v>-4582384.9415327497</c:v>
                </c:pt>
                <c:pt idx="1555">
                  <c:v>-4551301.14060078</c:v>
                </c:pt>
                <c:pt idx="1556">
                  <c:v>-4542518.8059057901</c:v>
                </c:pt>
                <c:pt idx="1557">
                  <c:v>-4494513.7763064597</c:v>
                </c:pt>
                <c:pt idx="1558">
                  <c:v>-4500658.8197923303</c:v>
                </c:pt>
                <c:pt idx="1559">
                  <c:v>-4502396.2620115997</c:v>
                </c:pt>
                <c:pt idx="1560">
                  <c:v>-4500040.4666042104</c:v>
                </c:pt>
                <c:pt idx="1561">
                  <c:v>-4513839.0430573002</c:v>
                </c:pt>
                <c:pt idx="1562">
                  <c:v>-4526944.5746316602</c:v>
                </c:pt>
                <c:pt idx="1563">
                  <c:v>-4524296.4924092498</c:v>
                </c:pt>
                <c:pt idx="1564">
                  <c:v>-4511270.0034711203</c:v>
                </c:pt>
                <c:pt idx="1565">
                  <c:v>-4505044.4430281101</c:v>
                </c:pt>
                <c:pt idx="1566">
                  <c:v>-4505044.4430281101</c:v>
                </c:pt>
                <c:pt idx="1567">
                  <c:v>-4498246.1686195796</c:v>
                </c:pt>
                <c:pt idx="1568">
                  <c:v>-4502217.9967519203</c:v>
                </c:pt>
                <c:pt idx="1569">
                  <c:v>-4481164.8939386699</c:v>
                </c:pt>
                <c:pt idx="1570">
                  <c:v>-4478151.8291095598</c:v>
                </c:pt>
                <c:pt idx="1571">
                  <c:v>-4478151.8291095598</c:v>
                </c:pt>
                <c:pt idx="1572">
                  <c:v>-4469888.3822363196</c:v>
                </c:pt>
                <c:pt idx="1573">
                  <c:v>-4469061.6076160902</c:v>
                </c:pt>
                <c:pt idx="1574">
                  <c:v>-4462600.23100382</c:v>
                </c:pt>
                <c:pt idx="1575">
                  <c:v>-4466706.8741698898</c:v>
                </c:pt>
                <c:pt idx="1576">
                  <c:v>-4459962.5356676402</c:v>
                </c:pt>
                <c:pt idx="1577">
                  <c:v>-4447850.6356948903</c:v>
                </c:pt>
                <c:pt idx="1578">
                  <c:v>-4447850.6356948903</c:v>
                </c:pt>
                <c:pt idx="1579">
                  <c:v>-4450803.1319411704</c:v>
                </c:pt>
                <c:pt idx="1580">
                  <c:v>-4451111.6496571498</c:v>
                </c:pt>
                <c:pt idx="1581">
                  <c:v>-4440742.48426711</c:v>
                </c:pt>
                <c:pt idx="1582">
                  <c:v>-4436536.3348277602</c:v>
                </c:pt>
                <c:pt idx="1583">
                  <c:v>-4438097.78309411</c:v>
                </c:pt>
                <c:pt idx="1584">
                  <c:v>-4436186.1527879201</c:v>
                </c:pt>
                <c:pt idx="1585">
                  <c:v>-4436108.7322158897</c:v>
                </c:pt>
                <c:pt idx="1586">
                  <c:v>-4436580.5071852999</c:v>
                </c:pt>
                <c:pt idx="1587">
                  <c:v>-4431161.2665175404</c:v>
                </c:pt>
                <c:pt idx="1588">
                  <c:v>-4435427.98754483</c:v>
                </c:pt>
                <c:pt idx="1589">
                  <c:v>-4461101.9840134503</c:v>
                </c:pt>
                <c:pt idx="1590">
                  <c:v>-4447692.6555176601</c:v>
                </c:pt>
                <c:pt idx="1591">
                  <c:v>-4441281.45736524</c:v>
                </c:pt>
                <c:pt idx="1592">
                  <c:v>-4428590.8768613599</c:v>
                </c:pt>
                <c:pt idx="1593">
                  <c:v>-4432304.6415205598</c:v>
                </c:pt>
                <c:pt idx="1594">
                  <c:v>-4426491.5418348899</c:v>
                </c:pt>
                <c:pt idx="1595">
                  <c:v>-4421662.21104855</c:v>
                </c:pt>
                <c:pt idx="1596">
                  <c:v>-4426796.1751255998</c:v>
                </c:pt>
                <c:pt idx="1597">
                  <c:v>-4426862.6656797798</c:v>
                </c:pt>
                <c:pt idx="1598">
                  <c:v>-4424079.8977216696</c:v>
                </c:pt>
                <c:pt idx="1599">
                  <c:v>-4435247.2908635903</c:v>
                </c:pt>
                <c:pt idx="1600">
                  <c:v>-4434749.3750473801</c:v>
                </c:pt>
                <c:pt idx="1601">
                  <c:v>-4425238.2902708296</c:v>
                </c:pt>
                <c:pt idx="1602">
                  <c:v>-4421048.8337969203</c:v>
                </c:pt>
                <c:pt idx="1603">
                  <c:v>-4415037.7896519797</c:v>
                </c:pt>
                <c:pt idx="1604">
                  <c:v>-4415037.7896519797</c:v>
                </c:pt>
                <c:pt idx="1605">
                  <c:v>-4405536.9807044799</c:v>
                </c:pt>
                <c:pt idx="1606">
                  <c:v>-4413078.2654897096</c:v>
                </c:pt>
                <c:pt idx="1607">
                  <c:v>-4408773.7854515798</c:v>
                </c:pt>
                <c:pt idx="1608">
                  <c:v>-4402018.84094074</c:v>
                </c:pt>
                <c:pt idx="1609">
                  <c:v>-4391494.3728547497</c:v>
                </c:pt>
                <c:pt idx="1610">
                  <c:v>-4402374.0803513704</c:v>
                </c:pt>
                <c:pt idx="1611">
                  <c:v>-4400359.7548849499</c:v>
                </c:pt>
                <c:pt idx="1612">
                  <c:v>-4396946.8191215396</c:v>
                </c:pt>
                <c:pt idx="1613">
                  <c:v>-4383216.2157491203</c:v>
                </c:pt>
                <c:pt idx="1614">
                  <c:v>-4363879.0853144601</c:v>
                </c:pt>
                <c:pt idx="1615">
                  <c:v>-4367853.6600209102</c:v>
                </c:pt>
                <c:pt idx="1616">
                  <c:v>-4367781.4978008596</c:v>
                </c:pt>
                <c:pt idx="1617">
                  <c:v>-4372135.7296986096</c:v>
                </c:pt>
                <c:pt idx="1618">
                  <c:v>-4370477.4884352302</c:v>
                </c:pt>
                <c:pt idx="1619">
                  <c:v>-4368812.9408871802</c:v>
                </c:pt>
                <c:pt idx="1620">
                  <c:v>-4358986.9789613904</c:v>
                </c:pt>
                <c:pt idx="1621">
                  <c:v>-4366619.5750003196</c:v>
                </c:pt>
                <c:pt idx="1622">
                  <c:v>-4362978.1803735998</c:v>
                </c:pt>
                <c:pt idx="1623">
                  <c:v>-4365307.8211863702</c:v>
                </c:pt>
                <c:pt idx="1624">
                  <c:v>-4367921.8138640402</c:v>
                </c:pt>
                <c:pt idx="1625">
                  <c:v>-4357362.5900498796</c:v>
                </c:pt>
                <c:pt idx="1626">
                  <c:v>-4363527.8272838499</c:v>
                </c:pt>
                <c:pt idx="1627">
                  <c:v>-4363527.8272838499</c:v>
                </c:pt>
                <c:pt idx="1628">
                  <c:v>-4360305.4678757396</c:v>
                </c:pt>
                <c:pt idx="1629">
                  <c:v>-4364489.3903135797</c:v>
                </c:pt>
                <c:pt idx="1630">
                  <c:v>-4356163.1924287695</c:v>
                </c:pt>
                <c:pt idx="1631">
                  <c:v>-4357668.1843494903</c:v>
                </c:pt>
                <c:pt idx="1632">
                  <c:v>-4355055.1305405097</c:v>
                </c:pt>
                <c:pt idx="1633">
                  <c:v>-4354688.7850177204</c:v>
                </c:pt>
                <c:pt idx="1634">
                  <c:v>-4354986.5898337802</c:v>
                </c:pt>
                <c:pt idx="1635">
                  <c:v>-4363752.8171815602</c:v>
                </c:pt>
                <c:pt idx="1636">
                  <c:v>-4361217.7807920398</c:v>
                </c:pt>
                <c:pt idx="1637">
                  <c:v>-4348818.1969232103</c:v>
                </c:pt>
                <c:pt idx="1638">
                  <c:v>-4348818.1969232103</c:v>
                </c:pt>
                <c:pt idx="1639">
                  <c:v>-4347349.9822518397</c:v>
                </c:pt>
                <c:pt idx="1640">
                  <c:v>-4349382.3429119503</c:v>
                </c:pt>
                <c:pt idx="1641">
                  <c:v>-4353679.7733192397</c:v>
                </c:pt>
                <c:pt idx="1642">
                  <c:v>-4353093.4116851902</c:v>
                </c:pt>
                <c:pt idx="1643">
                  <c:v>-4351369.4742640601</c:v>
                </c:pt>
                <c:pt idx="1644">
                  <c:v>-4379257.1151990602</c:v>
                </c:pt>
                <c:pt idx="1645">
                  <c:v>-4361267.1147460602</c:v>
                </c:pt>
                <c:pt idx="1646">
                  <c:v>-4362019.6870671799</c:v>
                </c:pt>
                <c:pt idx="1647">
                  <c:v>-4362918.3208122598</c:v>
                </c:pt>
                <c:pt idx="1648">
                  <c:v>-4362297.1902416302</c:v>
                </c:pt>
                <c:pt idx="1649">
                  <c:v>-4347624.2699297396</c:v>
                </c:pt>
                <c:pt idx="1650">
                  <c:v>-4351865.4661950301</c:v>
                </c:pt>
                <c:pt idx="1651">
                  <c:v>-4351865.4661950301</c:v>
                </c:pt>
                <c:pt idx="1652">
                  <c:v>-4337024.2553865304</c:v>
                </c:pt>
                <c:pt idx="1653">
                  <c:v>-4336774.7372153699</c:v>
                </c:pt>
                <c:pt idx="1654">
                  <c:v>-4326801.7792880395</c:v>
                </c:pt>
                <c:pt idx="1655">
                  <c:v>-4343638.5390774198</c:v>
                </c:pt>
                <c:pt idx="1656">
                  <c:v>-4335130.2454426698</c:v>
                </c:pt>
                <c:pt idx="1657">
                  <c:v>-4335130.2454426698</c:v>
                </c:pt>
                <c:pt idx="1658">
                  <c:v>-4340953.7433386697</c:v>
                </c:pt>
                <c:pt idx="1659">
                  <c:v>-4338635.0709514702</c:v>
                </c:pt>
                <c:pt idx="1660">
                  <c:v>-4343064.1993231103</c:v>
                </c:pt>
                <c:pt idx="1661">
                  <c:v>-4347020.9846001603</c:v>
                </c:pt>
                <c:pt idx="1662">
                  <c:v>-4346497.9054719899</c:v>
                </c:pt>
                <c:pt idx="1663">
                  <c:v>-4347040.6890736697</c:v>
                </c:pt>
                <c:pt idx="1664">
                  <c:v>-4347776.3211127799</c:v>
                </c:pt>
                <c:pt idx="1665">
                  <c:v>-4354186.1690570796</c:v>
                </c:pt>
                <c:pt idx="1666">
                  <c:v>-4338101.9603151903</c:v>
                </c:pt>
                <c:pt idx="1667">
                  <c:v>-4332465.1654414302</c:v>
                </c:pt>
                <c:pt idx="1668">
                  <c:v>-4334758.91630976</c:v>
                </c:pt>
                <c:pt idx="1669">
                  <c:v>-4340879.0972167198</c:v>
                </c:pt>
                <c:pt idx="1670">
                  <c:v>-4337250.9931015298</c:v>
                </c:pt>
                <c:pt idx="1671">
                  <c:v>-4342921.4862314304</c:v>
                </c:pt>
                <c:pt idx="1672">
                  <c:v>-4347307.3377239201</c:v>
                </c:pt>
                <c:pt idx="1673">
                  <c:v>-4358043.7182857404</c:v>
                </c:pt>
                <c:pt idx="1674">
                  <c:v>-4356564.16904369</c:v>
                </c:pt>
                <c:pt idx="1675">
                  <c:v>-4372354.5518517904</c:v>
                </c:pt>
                <c:pt idx="1676">
                  <c:v>-4363600.3029473601</c:v>
                </c:pt>
                <c:pt idx="1677">
                  <c:v>-4389871.4038112201</c:v>
                </c:pt>
                <c:pt idx="1678">
                  <c:v>-4389942.1311486103</c:v>
                </c:pt>
                <c:pt idx="1679">
                  <c:v>-4394550.0864116102</c:v>
                </c:pt>
                <c:pt idx="1680">
                  <c:v>-4392228.7060114201</c:v>
                </c:pt>
                <c:pt idx="1681">
                  <c:v>-4392274.1230285298</c:v>
                </c:pt>
                <c:pt idx="1682">
                  <c:v>-4390232.4633694999</c:v>
                </c:pt>
                <c:pt idx="1683">
                  <c:v>-4399744.3623453602</c:v>
                </c:pt>
                <c:pt idx="1684">
                  <c:v>-4396651.1085877102</c:v>
                </c:pt>
                <c:pt idx="1685">
                  <c:v>-4397373.0751656499</c:v>
                </c:pt>
                <c:pt idx="1686">
                  <c:v>-4395463.3375186203</c:v>
                </c:pt>
                <c:pt idx="1687">
                  <c:v>-4394677.7358280299</c:v>
                </c:pt>
                <c:pt idx="1688">
                  <c:v>-4398108.9847312402</c:v>
                </c:pt>
                <c:pt idx="1689">
                  <c:v>-4403166.0766871599</c:v>
                </c:pt>
                <c:pt idx="1690">
                  <c:v>-4407106.0268956898</c:v>
                </c:pt>
                <c:pt idx="1691">
                  <c:v>-4401757.8339566505</c:v>
                </c:pt>
                <c:pt idx="1692">
                  <c:v>-4401757.8339566505</c:v>
                </c:pt>
                <c:pt idx="1693">
                  <c:v>-4410724.0189816896</c:v>
                </c:pt>
                <c:pt idx="1694">
                  <c:v>-4404431.3190695699</c:v>
                </c:pt>
                <c:pt idx="1695">
                  <c:v>-4416938.2892850302</c:v>
                </c:pt>
                <c:pt idx="1696">
                  <c:v>-4394839.8189631803</c:v>
                </c:pt>
                <c:pt idx="1697">
                  <c:v>-4405213.8562310804</c:v>
                </c:pt>
                <c:pt idx="1698">
                  <c:v>-4405213.8562310804</c:v>
                </c:pt>
                <c:pt idx="1699">
                  <c:v>-4414090.2993222196</c:v>
                </c:pt>
                <c:pt idx="1700">
                  <c:v>-4409763.2368417298</c:v>
                </c:pt>
                <c:pt idx="1701">
                  <c:v>-4424090.97469672</c:v>
                </c:pt>
                <c:pt idx="1702">
                  <c:v>-4425105.3438484399</c:v>
                </c:pt>
                <c:pt idx="1703">
                  <c:v>-4442965.8599816402</c:v>
                </c:pt>
                <c:pt idx="1704">
                  <c:v>-4444825.0893033203</c:v>
                </c:pt>
                <c:pt idx="1705">
                  <c:v>-4433025.6912546903</c:v>
                </c:pt>
                <c:pt idx="1706">
                  <c:v>-4440736.20360942</c:v>
                </c:pt>
                <c:pt idx="1707">
                  <c:v>-4442486.1844687704</c:v>
                </c:pt>
                <c:pt idx="1708">
                  <c:v>-4436591.5943732504</c:v>
                </c:pt>
                <c:pt idx="1709">
                  <c:v>-4433883.0825732499</c:v>
                </c:pt>
                <c:pt idx="1710">
                  <c:v>-4453180.2849671198</c:v>
                </c:pt>
                <c:pt idx="1711">
                  <c:v>-4463167.6993523603</c:v>
                </c:pt>
                <c:pt idx="1712">
                  <c:v>-4457546.6319795102</c:v>
                </c:pt>
                <c:pt idx="1713">
                  <c:v>-4455646.76919326</c:v>
                </c:pt>
                <c:pt idx="1714">
                  <c:v>-4452113.8573399996</c:v>
                </c:pt>
                <c:pt idx="1715">
                  <c:v>-4456745.58080603</c:v>
                </c:pt>
                <c:pt idx="1716">
                  <c:v>-4450480.6541038798</c:v>
                </c:pt>
                <c:pt idx="1717">
                  <c:v>-4456555.4291806603</c:v>
                </c:pt>
                <c:pt idx="1718">
                  <c:v>-4456205.7482682103</c:v>
                </c:pt>
                <c:pt idx="1719">
                  <c:v>-4461603.5707087098</c:v>
                </c:pt>
                <c:pt idx="1720">
                  <c:v>-4475096.9701128798</c:v>
                </c:pt>
                <c:pt idx="1721">
                  <c:v>-4477234.4622834297</c:v>
                </c:pt>
                <c:pt idx="1722">
                  <c:v>-4492373.7077468196</c:v>
                </c:pt>
                <c:pt idx="1723">
                  <c:v>-4495075.6048833299</c:v>
                </c:pt>
                <c:pt idx="1724">
                  <c:v>-4474671.7460528398</c:v>
                </c:pt>
                <c:pt idx="1725">
                  <c:v>-4466201.9056688901</c:v>
                </c:pt>
                <c:pt idx="1726">
                  <c:v>-4480054.8931580698</c:v>
                </c:pt>
                <c:pt idx="1727">
                  <c:v>-4479158.6000179397</c:v>
                </c:pt>
                <c:pt idx="1728">
                  <c:v>-4484702.24512171</c:v>
                </c:pt>
                <c:pt idx="1729">
                  <c:v>-4481087.9259765605</c:v>
                </c:pt>
                <c:pt idx="1730">
                  <c:v>-4472726.8384077298</c:v>
                </c:pt>
                <c:pt idx="1731">
                  <c:v>-4472726.8384077298</c:v>
                </c:pt>
                <c:pt idx="1732">
                  <c:v>-4474130.3701456496</c:v>
                </c:pt>
                <c:pt idx="1733">
                  <c:v>-4466157.9744245196</c:v>
                </c:pt>
                <c:pt idx="1734">
                  <c:v>-4466157.9744245196</c:v>
                </c:pt>
                <c:pt idx="1735">
                  <c:v>-4465017.1602501199</c:v>
                </c:pt>
                <c:pt idx="1736">
                  <c:v>-4457569.0651511503</c:v>
                </c:pt>
                <c:pt idx="1737">
                  <c:v>-4453831.9329361198</c:v>
                </c:pt>
                <c:pt idx="1738">
                  <c:v>-4489275.0041997703</c:v>
                </c:pt>
                <c:pt idx="1739">
                  <c:v>-4489275.0041997703</c:v>
                </c:pt>
                <c:pt idx="1740">
                  <c:v>-4491316.1704653502</c:v>
                </c:pt>
                <c:pt idx="1741">
                  <c:v>-4491606.9278680002</c:v>
                </c:pt>
                <c:pt idx="1742">
                  <c:v>-4486419.8137339205</c:v>
                </c:pt>
                <c:pt idx="1743">
                  <c:v>-4486409.5406233296</c:v>
                </c:pt>
                <c:pt idx="1744">
                  <c:v>-4493770.08213476</c:v>
                </c:pt>
                <c:pt idx="1745">
                  <c:v>-4492767.4231471503</c:v>
                </c:pt>
                <c:pt idx="1746">
                  <c:v>-4492767.4231471503</c:v>
                </c:pt>
                <c:pt idx="1747">
                  <c:v>-4494662.0582419802</c:v>
                </c:pt>
                <c:pt idx="1748">
                  <c:v>-4488074.81726149</c:v>
                </c:pt>
                <c:pt idx="1749">
                  <c:v>-4500057.5164995696</c:v>
                </c:pt>
                <c:pt idx="1750">
                  <c:v>-4498641.4634604398</c:v>
                </c:pt>
                <c:pt idx="1751">
                  <c:v>-4500778.2970684003</c:v>
                </c:pt>
                <c:pt idx="1752">
                  <c:v>-4494851.64834176</c:v>
                </c:pt>
                <c:pt idx="1753">
                  <c:v>-4493104.2610180704</c:v>
                </c:pt>
                <c:pt idx="1754">
                  <c:v>-4484735.6600746103</c:v>
                </c:pt>
                <c:pt idx="1755">
                  <c:v>-4500612.0364204897</c:v>
                </c:pt>
                <c:pt idx="1756">
                  <c:v>-4502510.8339933502</c:v>
                </c:pt>
                <c:pt idx="1757">
                  <c:v>-4502726.01512268</c:v>
                </c:pt>
                <c:pt idx="1758">
                  <c:v>-4499384.5682758903</c:v>
                </c:pt>
                <c:pt idx="1759">
                  <c:v>-4483317.6974668</c:v>
                </c:pt>
                <c:pt idx="1760">
                  <c:v>-4484751.5407074103</c:v>
                </c:pt>
                <c:pt idx="1761">
                  <c:v>-4483002.7597415503</c:v>
                </c:pt>
                <c:pt idx="1762">
                  <c:v>-4511255.0983758504</c:v>
                </c:pt>
                <c:pt idx="1763">
                  <c:v>-4498476.3483570097</c:v>
                </c:pt>
                <c:pt idx="1764">
                  <c:v>-4502737.4273806503</c:v>
                </c:pt>
                <c:pt idx="1765">
                  <c:v>-4501355.47000953</c:v>
                </c:pt>
                <c:pt idx="1766">
                  <c:v>-4502649.8988221902</c:v>
                </c:pt>
                <c:pt idx="1767">
                  <c:v>-4473004.9238887299</c:v>
                </c:pt>
                <c:pt idx="1768">
                  <c:v>-4475229.9337963602</c:v>
                </c:pt>
                <c:pt idx="1769">
                  <c:v>-4470049.5052228104</c:v>
                </c:pt>
                <c:pt idx="1770">
                  <c:v>-4462840.1300163902</c:v>
                </c:pt>
                <c:pt idx="1771">
                  <c:v>-4458960.4024547199</c:v>
                </c:pt>
                <c:pt idx="1772">
                  <c:v>-4467090.8701720703</c:v>
                </c:pt>
                <c:pt idx="1773">
                  <c:v>-4453794.6771218497</c:v>
                </c:pt>
                <c:pt idx="1774">
                  <c:v>-4452203.0045638997</c:v>
                </c:pt>
                <c:pt idx="1775">
                  <c:v>-4447401.7185114399</c:v>
                </c:pt>
                <c:pt idx="1776">
                  <c:v>-4434401.9941253904</c:v>
                </c:pt>
                <c:pt idx="1777">
                  <c:v>-4434401.9941253904</c:v>
                </c:pt>
                <c:pt idx="1778">
                  <c:v>-4422753.4787386497</c:v>
                </c:pt>
                <c:pt idx="1779">
                  <c:v>-4401454.0690882402</c:v>
                </c:pt>
                <c:pt idx="1780">
                  <c:v>-4402516.5654863203</c:v>
                </c:pt>
                <c:pt idx="1781">
                  <c:v>-4389993.8250584798</c:v>
                </c:pt>
                <c:pt idx="1782">
                  <c:v>-4389993.8250584798</c:v>
                </c:pt>
                <c:pt idx="1783">
                  <c:v>-4381964.9389195004</c:v>
                </c:pt>
                <c:pt idx="1784">
                  <c:v>-4386674.2385802502</c:v>
                </c:pt>
                <c:pt idx="1785">
                  <c:v>-4384018.1780013796</c:v>
                </c:pt>
                <c:pt idx="1786">
                  <c:v>-4374080.8311741501</c:v>
                </c:pt>
                <c:pt idx="1787">
                  <c:v>-4383094.1894599404</c:v>
                </c:pt>
                <c:pt idx="1788">
                  <c:v>-4382514.739302</c:v>
                </c:pt>
                <c:pt idx="1789">
                  <c:v>-4376675.6000066902</c:v>
                </c:pt>
                <c:pt idx="1790">
                  <c:v>-4377488.7679859502</c:v>
                </c:pt>
                <c:pt idx="1791">
                  <c:v>-4370137.9334401898</c:v>
                </c:pt>
                <c:pt idx="1792">
                  <c:v>-4367918.8746196199</c:v>
                </c:pt>
                <c:pt idx="1793">
                  <c:v>-4344916.6065312596</c:v>
                </c:pt>
                <c:pt idx="1794">
                  <c:v>-4337033.6991640301</c:v>
                </c:pt>
                <c:pt idx="1795">
                  <c:v>-4340305.1940250602</c:v>
                </c:pt>
                <c:pt idx="1796">
                  <c:v>-4331875.9185178503</c:v>
                </c:pt>
                <c:pt idx="1797">
                  <c:v>-4340263.3328487696</c:v>
                </c:pt>
                <c:pt idx="1798">
                  <c:v>-4337268.0793916099</c:v>
                </c:pt>
                <c:pt idx="1799">
                  <c:v>-4337268.0793916099</c:v>
                </c:pt>
                <c:pt idx="1800">
                  <c:v>-4337851.41036567</c:v>
                </c:pt>
                <c:pt idx="1801">
                  <c:v>-4341269.9190838402</c:v>
                </c:pt>
                <c:pt idx="1802">
                  <c:v>-4333902.9005000005</c:v>
                </c:pt>
                <c:pt idx="1803">
                  <c:v>-4349624.2502699504</c:v>
                </c:pt>
                <c:pt idx="1804">
                  <c:v>-4362273.4503606604</c:v>
                </c:pt>
                <c:pt idx="1805">
                  <c:v>-4354700.2089150604</c:v>
                </c:pt>
                <c:pt idx="1806">
                  <c:v>-4338352.4219915504</c:v>
                </c:pt>
                <c:pt idx="1807">
                  <c:v>-4338352.4219915504</c:v>
                </c:pt>
                <c:pt idx="1808">
                  <c:v>-4340070.0048703495</c:v>
                </c:pt>
                <c:pt idx="1809">
                  <c:v>-4339123.9794290103</c:v>
                </c:pt>
                <c:pt idx="1810">
                  <c:v>-4355035.6416009301</c:v>
                </c:pt>
                <c:pt idx="1811">
                  <c:v>-4340382.6316769598</c:v>
                </c:pt>
                <c:pt idx="1812">
                  <c:v>-4334051.7400072403</c:v>
                </c:pt>
                <c:pt idx="1813">
                  <c:v>-4343234.2017179905</c:v>
                </c:pt>
                <c:pt idx="1814">
                  <c:v>-4348039.2545531699</c:v>
                </c:pt>
                <c:pt idx="1815">
                  <c:v>-4341814.7302507302</c:v>
                </c:pt>
                <c:pt idx="1816">
                  <c:v>-4362962.4999313196</c:v>
                </c:pt>
                <c:pt idx="1817">
                  <c:v>-4359885.1232612999</c:v>
                </c:pt>
                <c:pt idx="1818">
                  <c:v>-4359700.8507710705</c:v>
                </c:pt>
                <c:pt idx="1819">
                  <c:v>-4349126.9350603204</c:v>
                </c:pt>
                <c:pt idx="1820">
                  <c:v>-4383494.2896772204</c:v>
                </c:pt>
                <c:pt idx="1821">
                  <c:v>-4396731.5362094603</c:v>
                </c:pt>
                <c:pt idx="1822">
                  <c:v>-4400891.49850043</c:v>
                </c:pt>
                <c:pt idx="1823">
                  <c:v>-4397850.5042943703</c:v>
                </c:pt>
                <c:pt idx="1824">
                  <c:v>-4385521.12522511</c:v>
                </c:pt>
                <c:pt idx="1825">
                  <c:v>-4383599.1638599196</c:v>
                </c:pt>
                <c:pt idx="1826">
                  <c:v>-4388338.5217286302</c:v>
                </c:pt>
                <c:pt idx="1827">
                  <c:v>-4380111.5555772902</c:v>
                </c:pt>
                <c:pt idx="1828">
                  <c:v>-4403091.6981100896</c:v>
                </c:pt>
                <c:pt idx="1829">
                  <c:v>-4413259.3220858201</c:v>
                </c:pt>
                <c:pt idx="1830">
                  <c:v>-4411338.9519292098</c:v>
                </c:pt>
                <c:pt idx="1831">
                  <c:v>-4413882.3340314403</c:v>
                </c:pt>
                <c:pt idx="1832">
                  <c:v>-4413882.3340314403</c:v>
                </c:pt>
                <c:pt idx="1833">
                  <c:v>-4406050.3749788003</c:v>
                </c:pt>
                <c:pt idx="1834">
                  <c:v>-4404656.7868746696</c:v>
                </c:pt>
                <c:pt idx="1835">
                  <c:v>-4388121.1563375099</c:v>
                </c:pt>
                <c:pt idx="1836">
                  <c:v>-4386086.21842172</c:v>
                </c:pt>
                <c:pt idx="1837">
                  <c:v>-4363035.42194789</c:v>
                </c:pt>
                <c:pt idx="1838">
                  <c:v>-4358321.26439662</c:v>
                </c:pt>
                <c:pt idx="1839">
                  <c:v>-4358321.26439662</c:v>
                </c:pt>
                <c:pt idx="1840">
                  <c:v>-4353580.5881008999</c:v>
                </c:pt>
                <c:pt idx="1841">
                  <c:v>-4348071.0268580597</c:v>
                </c:pt>
                <c:pt idx="1842">
                  <c:v>-4345469.2117300304</c:v>
                </c:pt>
                <c:pt idx="1843">
                  <c:v>-4329337.5148898195</c:v>
                </c:pt>
                <c:pt idx="1844">
                  <c:v>-4340663.5268584397</c:v>
                </c:pt>
                <c:pt idx="1845">
                  <c:v>-4332820.0369738899</c:v>
                </c:pt>
                <c:pt idx="1846">
                  <c:v>-4332820.0369738899</c:v>
                </c:pt>
                <c:pt idx="1847">
                  <c:v>-4332820.0369738899</c:v>
                </c:pt>
                <c:pt idx="1848">
                  <c:v>-4326003.9584133103</c:v>
                </c:pt>
                <c:pt idx="1849">
                  <c:v>-4332251.71987365</c:v>
                </c:pt>
                <c:pt idx="1850">
                  <c:v>-4331288.4490748998</c:v>
                </c:pt>
                <c:pt idx="1851">
                  <c:v>-4323555.4952395903</c:v>
                </c:pt>
                <c:pt idx="1852">
                  <c:v>-4323441.8153282702</c:v>
                </c:pt>
                <c:pt idx="1853">
                  <c:v>-4326926.3086544201</c:v>
                </c:pt>
                <c:pt idx="1854">
                  <c:v>-4314767.3212646404</c:v>
                </c:pt>
                <c:pt idx="1855">
                  <c:v>-4307590.3050631098</c:v>
                </c:pt>
                <c:pt idx="1856">
                  <c:v>-4296998.2344899699</c:v>
                </c:pt>
                <c:pt idx="1857">
                  <c:v>-4286882.7405036297</c:v>
                </c:pt>
                <c:pt idx="1858">
                  <c:v>-4309911.7033166699</c:v>
                </c:pt>
                <c:pt idx="1859">
                  <c:v>-4316174.4898962798</c:v>
                </c:pt>
                <c:pt idx="1860">
                  <c:v>-4309272.8122280901</c:v>
                </c:pt>
                <c:pt idx="1861">
                  <c:v>-4292486.2060461296</c:v>
                </c:pt>
                <c:pt idx="1862">
                  <c:v>-4283378.0821768399</c:v>
                </c:pt>
                <c:pt idx="1863">
                  <c:v>-4283026.6275300896</c:v>
                </c:pt>
                <c:pt idx="1864">
                  <c:v>-4289824.6260862304</c:v>
                </c:pt>
                <c:pt idx="1865">
                  <c:v>-4302799.1329206703</c:v>
                </c:pt>
                <c:pt idx="1866">
                  <c:v>-4301615.2218925999</c:v>
                </c:pt>
                <c:pt idx="1867">
                  <c:v>-4301615.2218925999</c:v>
                </c:pt>
                <c:pt idx="1868">
                  <c:v>-4305896.4162086304</c:v>
                </c:pt>
                <c:pt idx="1869">
                  <c:v>-4305896.4162086304</c:v>
                </c:pt>
                <c:pt idx="1870">
                  <c:v>-4303234.9698669901</c:v>
                </c:pt>
                <c:pt idx="1871">
                  <c:v>-4291015.0389733799</c:v>
                </c:pt>
                <c:pt idx="1872">
                  <c:v>-4302330.1992163695</c:v>
                </c:pt>
                <c:pt idx="1873">
                  <c:v>-4294925.3622469502</c:v>
                </c:pt>
                <c:pt idx="1874">
                  <c:v>-4294925.3622469502</c:v>
                </c:pt>
                <c:pt idx="1875">
                  <c:v>-4294925.3622469502</c:v>
                </c:pt>
                <c:pt idx="1876">
                  <c:v>-4298600.5996703701</c:v>
                </c:pt>
                <c:pt idx="1877">
                  <c:v>-4293355.1192047996</c:v>
                </c:pt>
                <c:pt idx="1878">
                  <c:v>-4288327.9022699604</c:v>
                </c:pt>
                <c:pt idx="1879">
                  <c:v>-4287504.5251495903</c:v>
                </c:pt>
                <c:pt idx="1880">
                  <c:v>-4284644.6606909204</c:v>
                </c:pt>
                <c:pt idx="1881">
                  <c:v>-4280952.4652391803</c:v>
                </c:pt>
                <c:pt idx="1882">
                  <c:v>-4285513.7579387501</c:v>
                </c:pt>
                <c:pt idx="1883">
                  <c:v>-4283667.5752635999</c:v>
                </c:pt>
                <c:pt idx="1884">
                  <c:v>-4283667.5752635999</c:v>
                </c:pt>
                <c:pt idx="1885">
                  <c:v>-4280351.3320544297</c:v>
                </c:pt>
                <c:pt idx="1886">
                  <c:v>-4274969.7963984804</c:v>
                </c:pt>
                <c:pt idx="1887">
                  <c:v>-4276037.3109379802</c:v>
                </c:pt>
                <c:pt idx="1888">
                  <c:v>-4275174.9778788704</c:v>
                </c:pt>
                <c:pt idx="1889">
                  <c:v>-4274288.2131419899</c:v>
                </c:pt>
                <c:pt idx="1890">
                  <c:v>-4278386.7488500103</c:v>
                </c:pt>
                <c:pt idx="1891">
                  <c:v>-4273445.25232324</c:v>
                </c:pt>
                <c:pt idx="1892">
                  <c:v>-4292463.5959132398</c:v>
                </c:pt>
                <c:pt idx="1893">
                  <c:v>-4291254.5607997105</c:v>
                </c:pt>
                <c:pt idx="1894">
                  <c:v>-4261230.0645492701</c:v>
                </c:pt>
                <c:pt idx="1895">
                  <c:v>-4270076.6518144496</c:v>
                </c:pt>
                <c:pt idx="1896">
                  <c:v>-4266927.5549848098</c:v>
                </c:pt>
                <c:pt idx="1897">
                  <c:v>-4255473.2134944601</c:v>
                </c:pt>
                <c:pt idx="1898">
                  <c:v>-4251345.9452651497</c:v>
                </c:pt>
                <c:pt idx="1899">
                  <c:v>-4247829.1878408398</c:v>
                </c:pt>
                <c:pt idx="1900">
                  <c:v>-4249308.8335084198</c:v>
                </c:pt>
                <c:pt idx="1901">
                  <c:v>-4246955.8792524897</c:v>
                </c:pt>
                <c:pt idx="1902">
                  <c:v>-4250967.9287590096</c:v>
                </c:pt>
                <c:pt idx="1903">
                  <c:v>-4277371.5960459104</c:v>
                </c:pt>
                <c:pt idx="1904">
                  <c:v>-4276692.57694331</c:v>
                </c:pt>
                <c:pt idx="1905">
                  <c:v>-4263242.2364595104</c:v>
                </c:pt>
                <c:pt idx="1906">
                  <c:v>-4263779.2772738803</c:v>
                </c:pt>
                <c:pt idx="1907">
                  <c:v>-4256665.2375632599</c:v>
                </c:pt>
                <c:pt idx="1908">
                  <c:v>-4256829.67724072</c:v>
                </c:pt>
                <c:pt idx="1909">
                  <c:v>-4249550.4053532397</c:v>
                </c:pt>
                <c:pt idx="1910">
                  <c:v>-4244649.7366439896</c:v>
                </c:pt>
                <c:pt idx="1911">
                  <c:v>-4239526.0728375204</c:v>
                </c:pt>
                <c:pt idx="1912">
                  <c:v>-4234870.6373071801</c:v>
                </c:pt>
                <c:pt idx="1913">
                  <c:v>-4236950.6919579701</c:v>
                </c:pt>
                <c:pt idx="1914">
                  <c:v>-4241120.22126491</c:v>
                </c:pt>
                <c:pt idx="1915">
                  <c:v>-4242101.0809722301</c:v>
                </c:pt>
                <c:pt idx="1916">
                  <c:v>-4241153.6255627498</c:v>
                </c:pt>
                <c:pt idx="1917">
                  <c:v>-4230944.1395934699</c:v>
                </c:pt>
                <c:pt idx="1918">
                  <c:v>-4234052.6360167498</c:v>
                </c:pt>
                <c:pt idx="1919">
                  <c:v>-4238037.8747277204</c:v>
                </c:pt>
                <c:pt idx="1920">
                  <c:v>-4239420.6070507197</c:v>
                </c:pt>
                <c:pt idx="1921">
                  <c:v>-4243095.6011787299</c:v>
                </c:pt>
                <c:pt idx="1922">
                  <c:v>-4247521.5108346296</c:v>
                </c:pt>
                <c:pt idx="1923">
                  <c:v>-4280932.4737887997</c:v>
                </c:pt>
                <c:pt idx="1924">
                  <c:v>-4294237.6757751601</c:v>
                </c:pt>
                <c:pt idx="1925">
                  <c:v>-4302072.6859581098</c:v>
                </c:pt>
                <c:pt idx="1926">
                  <c:v>-4296715.1153572304</c:v>
                </c:pt>
                <c:pt idx="1927">
                  <c:v>-4306594.24041392</c:v>
                </c:pt>
                <c:pt idx="1928">
                  <c:v>-4306594.24041392</c:v>
                </c:pt>
                <c:pt idx="1929">
                  <c:v>-4302612.0963144302</c:v>
                </c:pt>
                <c:pt idx="1930">
                  <c:v>-4265357.59067313</c:v>
                </c:pt>
                <c:pt idx="1931">
                  <c:v>-4260928.3627863601</c:v>
                </c:pt>
                <c:pt idx="1932">
                  <c:v>-4253718.6065074401</c:v>
                </c:pt>
                <c:pt idx="1933">
                  <c:v>-4249480.9764665402</c:v>
                </c:pt>
                <c:pt idx="1934">
                  <c:v>-4249480.9764665402</c:v>
                </c:pt>
                <c:pt idx="1935">
                  <c:v>-4249480.9764665402</c:v>
                </c:pt>
                <c:pt idx="1936">
                  <c:v>-4257365.9240919696</c:v>
                </c:pt>
                <c:pt idx="1937">
                  <c:v>-4252516.5191749902</c:v>
                </c:pt>
                <c:pt idx="1938">
                  <c:v>-4239896.3535692096</c:v>
                </c:pt>
                <c:pt idx="1939">
                  <c:v>-4245411.0951137701</c:v>
                </c:pt>
                <c:pt idx="1940">
                  <c:v>-4253396.42995515</c:v>
                </c:pt>
                <c:pt idx="1941">
                  <c:v>-4255055.3350851797</c:v>
                </c:pt>
                <c:pt idx="1942">
                  <c:v>-4238318.0244120397</c:v>
                </c:pt>
                <c:pt idx="1943">
                  <c:v>-4246179.7375471899</c:v>
                </c:pt>
                <c:pt idx="1944">
                  <c:v>-4241256.8470012397</c:v>
                </c:pt>
                <c:pt idx="1945">
                  <c:v>-4239826.8116514096</c:v>
                </c:pt>
                <c:pt idx="1946">
                  <c:v>-4261067.5996753899</c:v>
                </c:pt>
                <c:pt idx="1947">
                  <c:v>-4266384.75721897</c:v>
                </c:pt>
                <c:pt idx="1948">
                  <c:v>-4267480.0454926202</c:v>
                </c:pt>
                <c:pt idx="1949">
                  <c:v>-4268256.5470004501</c:v>
                </c:pt>
                <c:pt idx="1950">
                  <c:v>-4268307.2389362203</c:v>
                </c:pt>
                <c:pt idx="1951">
                  <c:v>-4242152.9036066299</c:v>
                </c:pt>
                <c:pt idx="1952">
                  <c:v>-4235188.2058954798</c:v>
                </c:pt>
                <c:pt idx="1953">
                  <c:v>-4242976.9662708901</c:v>
                </c:pt>
                <c:pt idx="1954">
                  <c:v>-4217262.3574893698</c:v>
                </c:pt>
                <c:pt idx="1955">
                  <c:v>-4217262.3574893698</c:v>
                </c:pt>
                <c:pt idx="1956">
                  <c:v>-4217262.3574893698</c:v>
                </c:pt>
                <c:pt idx="1957">
                  <c:v>-4214944.7572752601</c:v>
                </c:pt>
                <c:pt idx="1958">
                  <c:v>-4214944.7572752601</c:v>
                </c:pt>
                <c:pt idx="1959">
                  <c:v>-4211332.0364750698</c:v>
                </c:pt>
                <c:pt idx="1960">
                  <c:v>-4210650.8660795698</c:v>
                </c:pt>
                <c:pt idx="1961">
                  <c:v>-4213248.5787432203</c:v>
                </c:pt>
                <c:pt idx="1962">
                  <c:v>-4213248.5787432203</c:v>
                </c:pt>
                <c:pt idx="1963">
                  <c:v>-4208033.0711792698</c:v>
                </c:pt>
                <c:pt idx="1964">
                  <c:v>-4199200.8672093796</c:v>
                </c:pt>
                <c:pt idx="1965">
                  <c:v>-4204331.5121872099</c:v>
                </c:pt>
                <c:pt idx="1966">
                  <c:v>-4206917.69262983</c:v>
                </c:pt>
                <c:pt idx="1967">
                  <c:v>-4214913.9819480004</c:v>
                </c:pt>
                <c:pt idx="1968">
                  <c:v>-4208342.7874427596</c:v>
                </c:pt>
                <c:pt idx="1969">
                  <c:v>-4206596.6105237501</c:v>
                </c:pt>
                <c:pt idx="1970">
                  <c:v>-4196667.3158213496</c:v>
                </c:pt>
                <c:pt idx="1971">
                  <c:v>-4198924.4005602999</c:v>
                </c:pt>
                <c:pt idx="1972">
                  <c:v>-4198116.9105912503</c:v>
                </c:pt>
                <c:pt idx="1973">
                  <c:v>-4198116.9105912503</c:v>
                </c:pt>
                <c:pt idx="1974">
                  <c:v>-4197526.5199638</c:v>
                </c:pt>
                <c:pt idx="1975">
                  <c:v>-4184232.8914222498</c:v>
                </c:pt>
                <c:pt idx="1976">
                  <c:v>-4180334.18177687</c:v>
                </c:pt>
                <c:pt idx="1977">
                  <c:v>-4180334.18177687</c:v>
                </c:pt>
                <c:pt idx="1978">
                  <c:v>-4187508.3385280701</c:v>
                </c:pt>
                <c:pt idx="1979">
                  <c:v>-4192143.9800134599</c:v>
                </c:pt>
                <c:pt idx="1980">
                  <c:v>-4188011.1605729698</c:v>
                </c:pt>
                <c:pt idx="1981">
                  <c:v>-4188011.1605729698</c:v>
                </c:pt>
                <c:pt idx="1982">
                  <c:v>-4181939.39493977</c:v>
                </c:pt>
                <c:pt idx="1983">
                  <c:v>-4173651.10808702</c:v>
                </c:pt>
                <c:pt idx="1984">
                  <c:v>-4173738.7148293601</c:v>
                </c:pt>
                <c:pt idx="1985">
                  <c:v>-4169678.5717048501</c:v>
                </c:pt>
                <c:pt idx="1986">
                  <c:v>-4173476.9835202298</c:v>
                </c:pt>
                <c:pt idx="1987">
                  <c:v>-4169132.25093211</c:v>
                </c:pt>
                <c:pt idx="1988">
                  <c:v>-4186175.7068196898</c:v>
                </c:pt>
                <c:pt idx="1989">
                  <c:v>-4185738.44669251</c:v>
                </c:pt>
                <c:pt idx="1990">
                  <c:v>-4188547.4444126701</c:v>
                </c:pt>
                <c:pt idx="1991">
                  <c:v>-4174538.9990370399</c:v>
                </c:pt>
                <c:pt idx="1992">
                  <c:v>-4183648.3711602702</c:v>
                </c:pt>
                <c:pt idx="1993">
                  <c:v>-4181927.88285365</c:v>
                </c:pt>
                <c:pt idx="1994">
                  <c:v>-4179166.35609505</c:v>
                </c:pt>
                <c:pt idx="1995">
                  <c:v>-4202897.8578979503</c:v>
                </c:pt>
                <c:pt idx="1996">
                  <c:v>-4209873.8417532099</c:v>
                </c:pt>
                <c:pt idx="1997">
                  <c:v>-4202993.0542705003</c:v>
                </c:pt>
                <c:pt idx="1998">
                  <c:v>-4213300.05197448</c:v>
                </c:pt>
                <c:pt idx="1999">
                  <c:v>-4190435.65897797</c:v>
                </c:pt>
                <c:pt idx="2000">
                  <c:v>-4182703.98221173</c:v>
                </c:pt>
                <c:pt idx="2001">
                  <c:v>-4182703.98221173</c:v>
                </c:pt>
                <c:pt idx="2002">
                  <c:v>-4170427.3477337402</c:v>
                </c:pt>
                <c:pt idx="2003">
                  <c:v>-4182880.7548884498</c:v>
                </c:pt>
                <c:pt idx="2004">
                  <c:v>-4182880.7548884498</c:v>
                </c:pt>
                <c:pt idx="2005">
                  <c:v>-4188326.6257810802</c:v>
                </c:pt>
                <c:pt idx="2006">
                  <c:v>-4198725.9328816701</c:v>
                </c:pt>
                <c:pt idx="2007">
                  <c:v>-4184167.22292885</c:v>
                </c:pt>
                <c:pt idx="2008">
                  <c:v>-4179904.3818460298</c:v>
                </c:pt>
                <c:pt idx="2009">
                  <c:v>-4169213.1910928399</c:v>
                </c:pt>
                <c:pt idx="2010">
                  <c:v>-4154521.7615978098</c:v>
                </c:pt>
                <c:pt idx="2011">
                  <c:v>-4163728.3590176301</c:v>
                </c:pt>
                <c:pt idx="2012">
                  <c:v>-4155911.5268722302</c:v>
                </c:pt>
                <c:pt idx="2013">
                  <c:v>-4147057.3455089098</c:v>
                </c:pt>
                <c:pt idx="2014">
                  <c:v>-4135702.8154222802</c:v>
                </c:pt>
                <c:pt idx="2015">
                  <c:v>-4134853.8113586502</c:v>
                </c:pt>
                <c:pt idx="2016">
                  <c:v>-4135210.24687368</c:v>
                </c:pt>
                <c:pt idx="2017">
                  <c:v>-4135210.24687368</c:v>
                </c:pt>
                <c:pt idx="2018">
                  <c:v>-4130939.9113995899</c:v>
                </c:pt>
                <c:pt idx="2019">
                  <c:v>-4131332.35660436</c:v>
                </c:pt>
                <c:pt idx="2020">
                  <c:v>-4134824.1783099701</c:v>
                </c:pt>
                <c:pt idx="2021">
                  <c:v>-4125055.7312273998</c:v>
                </c:pt>
                <c:pt idx="2022">
                  <c:v>-4107683.3053332199</c:v>
                </c:pt>
                <c:pt idx="2023">
                  <c:v>-4110613.8758445298</c:v>
                </c:pt>
                <c:pt idx="2024">
                  <c:v>-4090844.6508044801</c:v>
                </c:pt>
                <c:pt idx="2025">
                  <c:v>-4091281.9109316701</c:v>
                </c:pt>
                <c:pt idx="2026">
                  <c:v>-4090696.2549649002</c:v>
                </c:pt>
                <c:pt idx="2027">
                  <c:v>-4108863.51462851</c:v>
                </c:pt>
                <c:pt idx="2028">
                  <c:v>-4108271.6776626599</c:v>
                </c:pt>
                <c:pt idx="2029">
                  <c:v>-4110999.0057552699</c:v>
                </c:pt>
                <c:pt idx="2030">
                  <c:v>-4110015.5730537698</c:v>
                </c:pt>
                <c:pt idx="2031">
                  <c:v>-4110015.5730537698</c:v>
                </c:pt>
                <c:pt idx="2032">
                  <c:v>-4115999.5958933602</c:v>
                </c:pt>
                <c:pt idx="2033">
                  <c:v>-4108062.5409829998</c:v>
                </c:pt>
                <c:pt idx="2034">
                  <c:v>-4105234.4508988899</c:v>
                </c:pt>
                <c:pt idx="2035">
                  <c:v>-4093190.7548152399</c:v>
                </c:pt>
                <c:pt idx="2036">
                  <c:v>-4085910.6327710501</c:v>
                </c:pt>
                <c:pt idx="2037">
                  <c:v>-4086288.2580115502</c:v>
                </c:pt>
                <c:pt idx="2038">
                  <c:v>-4087631.0146229998</c:v>
                </c:pt>
                <c:pt idx="2039">
                  <c:v>-4087631.0146229998</c:v>
                </c:pt>
                <c:pt idx="2040">
                  <c:v>-4093685.7615528102</c:v>
                </c:pt>
                <c:pt idx="2041">
                  <c:v>-4086518.2792055602</c:v>
                </c:pt>
                <c:pt idx="2042">
                  <c:v>-4086518.2792055602</c:v>
                </c:pt>
                <c:pt idx="2043">
                  <c:v>-4076329.4226067499</c:v>
                </c:pt>
                <c:pt idx="2044">
                  <c:v>-4070241.2403432</c:v>
                </c:pt>
                <c:pt idx="2045">
                  <c:v>-4057663.5376686598</c:v>
                </c:pt>
                <c:pt idx="2046">
                  <c:v>-4057650.3853483899</c:v>
                </c:pt>
                <c:pt idx="2047">
                  <c:v>-4051031.32919259</c:v>
                </c:pt>
                <c:pt idx="2048">
                  <c:v>-4059519.18685704</c:v>
                </c:pt>
                <c:pt idx="2049">
                  <c:v>-4053801.3638529498</c:v>
                </c:pt>
                <c:pt idx="2050">
                  <c:v>-4042125.7372177201</c:v>
                </c:pt>
                <c:pt idx="2051">
                  <c:v>-4047472.4649865101</c:v>
                </c:pt>
                <c:pt idx="2052">
                  <c:v>-4049857.3427518099</c:v>
                </c:pt>
                <c:pt idx="2053">
                  <c:v>-4044691.7913305601</c:v>
                </c:pt>
                <c:pt idx="2054">
                  <c:v>-4030360.8410639302</c:v>
                </c:pt>
                <c:pt idx="2055">
                  <c:v>-4022424.1626701201</c:v>
                </c:pt>
                <c:pt idx="2056">
                  <c:v>-4021098.8779009599</c:v>
                </c:pt>
                <c:pt idx="2057">
                  <c:v>-4021098.8779009599</c:v>
                </c:pt>
                <c:pt idx="2058">
                  <c:v>-4021256.02648059</c:v>
                </c:pt>
                <c:pt idx="2059">
                  <c:v>-4014126.9947637198</c:v>
                </c:pt>
                <c:pt idx="2060">
                  <c:v>-4015179.7590815299</c:v>
                </c:pt>
                <c:pt idx="2061">
                  <c:v>-4020954.80844932</c:v>
                </c:pt>
                <c:pt idx="2062">
                  <c:v>-4016338.5820947499</c:v>
                </c:pt>
                <c:pt idx="2063">
                  <c:v>-4026687.2813138701</c:v>
                </c:pt>
                <c:pt idx="2064">
                  <c:v>-4021703.7933664001</c:v>
                </c:pt>
                <c:pt idx="2065">
                  <c:v>-4006895.22077914</c:v>
                </c:pt>
                <c:pt idx="2066">
                  <c:v>-4006895.22077914</c:v>
                </c:pt>
                <c:pt idx="2067">
                  <c:v>-4015020.2957467199</c:v>
                </c:pt>
                <c:pt idx="2068">
                  <c:v>-4015020.2957467199</c:v>
                </c:pt>
                <c:pt idx="2069">
                  <c:v>-4015023.10342853</c:v>
                </c:pt>
                <c:pt idx="2070">
                  <c:v>-4005206.2879560599</c:v>
                </c:pt>
                <c:pt idx="2071">
                  <c:v>-4017264.3683488201</c:v>
                </c:pt>
                <c:pt idx="2072">
                  <c:v>-4017205.3158420799</c:v>
                </c:pt>
                <c:pt idx="2073">
                  <c:v>-4001177.57800898</c:v>
                </c:pt>
                <c:pt idx="2074">
                  <c:v>-3998944.0761684198</c:v>
                </c:pt>
                <c:pt idx="2075">
                  <c:v>-3995830.05143415</c:v>
                </c:pt>
                <c:pt idx="2076">
                  <c:v>-3998340.7116261902</c:v>
                </c:pt>
                <c:pt idx="2077">
                  <c:v>-3997235.2278777501</c:v>
                </c:pt>
                <c:pt idx="2078">
                  <c:v>-4009297.55331387</c:v>
                </c:pt>
                <c:pt idx="2079">
                  <c:v>-4021664.1551321102</c:v>
                </c:pt>
                <c:pt idx="2080">
                  <c:v>-4032154.0449406598</c:v>
                </c:pt>
                <c:pt idx="2081">
                  <c:v>-4026723.28766745</c:v>
                </c:pt>
                <c:pt idx="2082">
                  <c:v>-4026929.3559759101</c:v>
                </c:pt>
                <c:pt idx="2083">
                  <c:v>-4020762.2546650702</c:v>
                </c:pt>
                <c:pt idx="2084">
                  <c:v>-4022262.2546650702</c:v>
                </c:pt>
                <c:pt idx="2085">
                  <c:v>-4035177.69055579</c:v>
                </c:pt>
                <c:pt idx="2086">
                  <c:v>-4030611.38634304</c:v>
                </c:pt>
                <c:pt idx="2087">
                  <c:v>-4017600.2708231499</c:v>
                </c:pt>
                <c:pt idx="2088">
                  <c:v>-4020896.7871318199</c:v>
                </c:pt>
                <c:pt idx="2089">
                  <c:v>-4016249.90224357</c:v>
                </c:pt>
                <c:pt idx="2090">
                  <c:v>-4015534.8357793498</c:v>
                </c:pt>
                <c:pt idx="2091">
                  <c:v>-4019140.5204606</c:v>
                </c:pt>
                <c:pt idx="2092">
                  <c:v>-4028736.5455851099</c:v>
                </c:pt>
                <c:pt idx="2093">
                  <c:v>-4043148.0623405799</c:v>
                </c:pt>
                <c:pt idx="2094">
                  <c:v>-4039895.39950911</c:v>
                </c:pt>
                <c:pt idx="2095">
                  <c:v>-4030314.8974349499</c:v>
                </c:pt>
                <c:pt idx="2096">
                  <c:v>-4018103.16624165</c:v>
                </c:pt>
                <c:pt idx="2097">
                  <c:v>-4012042.3827968701</c:v>
                </c:pt>
                <c:pt idx="2098">
                  <c:v>-4012042.3827968701</c:v>
                </c:pt>
                <c:pt idx="2099">
                  <c:v>-4021326.1984099601</c:v>
                </c:pt>
                <c:pt idx="2100">
                  <c:v>-4027795.0589965298</c:v>
                </c:pt>
                <c:pt idx="2101">
                  <c:v>-4031911.76272632</c:v>
                </c:pt>
                <c:pt idx="2102">
                  <c:v>-4035752.7706086799</c:v>
                </c:pt>
                <c:pt idx="2103">
                  <c:v>-4025437.0577613199</c:v>
                </c:pt>
                <c:pt idx="2104">
                  <c:v>-4025437.0577613199</c:v>
                </c:pt>
                <c:pt idx="2105">
                  <c:v>-4029756.6477229302</c:v>
                </c:pt>
                <c:pt idx="2106">
                  <c:v>-4034914.3039770499</c:v>
                </c:pt>
                <c:pt idx="2107">
                  <c:v>-4035767.4266745602</c:v>
                </c:pt>
                <c:pt idx="2108">
                  <c:v>-4032047.6432432998</c:v>
                </c:pt>
                <c:pt idx="2109">
                  <c:v>-4032130.2208122499</c:v>
                </c:pt>
                <c:pt idx="2110">
                  <c:v>-4032130.2208122499</c:v>
                </c:pt>
                <c:pt idx="2111">
                  <c:v>-4022901.20377097</c:v>
                </c:pt>
                <c:pt idx="2112">
                  <c:v>-4019206.09313558</c:v>
                </c:pt>
                <c:pt idx="2113">
                  <c:v>-4018088.47784707</c:v>
                </c:pt>
                <c:pt idx="2114">
                  <c:v>-4018086.9801057102</c:v>
                </c:pt>
                <c:pt idx="2115">
                  <c:v>-4011514.42194749</c:v>
                </c:pt>
                <c:pt idx="2116">
                  <c:v>-4004352.56614136</c:v>
                </c:pt>
                <c:pt idx="2117">
                  <c:v>-3999654.45004493</c:v>
                </c:pt>
                <c:pt idx="2118">
                  <c:v>-3994577.00940111</c:v>
                </c:pt>
                <c:pt idx="2119">
                  <c:v>-4003225.8551413598</c:v>
                </c:pt>
                <c:pt idx="2120">
                  <c:v>-4005013.4991585598</c:v>
                </c:pt>
                <c:pt idx="2121">
                  <c:v>-3997504.24597653</c:v>
                </c:pt>
                <c:pt idx="2122">
                  <c:v>-3999729.2342698099</c:v>
                </c:pt>
                <c:pt idx="2123">
                  <c:v>-4015339.2016205802</c:v>
                </c:pt>
                <c:pt idx="2124">
                  <c:v>-4013973.3549579899</c:v>
                </c:pt>
                <c:pt idx="2125">
                  <c:v>-4006666.5158983702</c:v>
                </c:pt>
                <c:pt idx="2126">
                  <c:v>-4012096.6929472601</c:v>
                </c:pt>
                <c:pt idx="2127">
                  <c:v>-4012096.6929472601</c:v>
                </c:pt>
                <c:pt idx="2128">
                  <c:v>-3998762.65128113</c:v>
                </c:pt>
                <c:pt idx="2129">
                  <c:v>-3995803.6255828999</c:v>
                </c:pt>
                <c:pt idx="2130">
                  <c:v>-3985470.0410269601</c:v>
                </c:pt>
                <c:pt idx="2131">
                  <c:v>-3991108.4371752702</c:v>
                </c:pt>
                <c:pt idx="2132">
                  <c:v>-3982028.1107686399</c:v>
                </c:pt>
                <c:pt idx="2133">
                  <c:v>-3976005.7627972299</c:v>
                </c:pt>
                <c:pt idx="2134">
                  <c:v>-3985082.8202284798</c:v>
                </c:pt>
                <c:pt idx="2135">
                  <c:v>-3984786.4567159</c:v>
                </c:pt>
                <c:pt idx="2136">
                  <c:v>-3988020.7687511202</c:v>
                </c:pt>
                <c:pt idx="2137">
                  <c:v>-3988591.9563247301</c:v>
                </c:pt>
                <c:pt idx="2138">
                  <c:v>-3988591.9563247301</c:v>
                </c:pt>
                <c:pt idx="2139">
                  <c:v>-3988591.9563247301</c:v>
                </c:pt>
                <c:pt idx="2140">
                  <c:v>-3980384.4517252501</c:v>
                </c:pt>
                <c:pt idx="2141">
                  <c:v>-3980384.4517252501</c:v>
                </c:pt>
                <c:pt idx="2142">
                  <c:v>-3980236.2420830498</c:v>
                </c:pt>
                <c:pt idx="2143">
                  <c:v>-3980711.8829874699</c:v>
                </c:pt>
                <c:pt idx="2144">
                  <c:v>-3981468.0249624099</c:v>
                </c:pt>
                <c:pt idx="2145">
                  <c:v>-3946818.3754140199</c:v>
                </c:pt>
                <c:pt idx="2146">
                  <c:v>-3950085.1644218601</c:v>
                </c:pt>
                <c:pt idx="2147">
                  <c:v>-3944241.3434524802</c:v>
                </c:pt>
                <c:pt idx="2148">
                  <c:v>-3938979.0272998102</c:v>
                </c:pt>
                <c:pt idx="2149">
                  <c:v>-3930950.4418588001</c:v>
                </c:pt>
                <c:pt idx="2150">
                  <c:v>-3933289.0535165099</c:v>
                </c:pt>
                <c:pt idx="2151">
                  <c:v>-3932263.6211901102</c:v>
                </c:pt>
                <c:pt idx="2152">
                  <c:v>-3936852.00540563</c:v>
                </c:pt>
                <c:pt idx="2153">
                  <c:v>-3939853.5833341</c:v>
                </c:pt>
                <c:pt idx="2154">
                  <c:v>-3951658.0637272098</c:v>
                </c:pt>
                <c:pt idx="2155">
                  <c:v>-3946124.6646652999</c:v>
                </c:pt>
                <c:pt idx="2156">
                  <c:v>-3942521.56434651</c:v>
                </c:pt>
                <c:pt idx="2157">
                  <c:v>-3942521.56434651</c:v>
                </c:pt>
                <c:pt idx="2158">
                  <c:v>-3949305.3508620602</c:v>
                </c:pt>
                <c:pt idx="2159">
                  <c:v>-3954662.3625646299</c:v>
                </c:pt>
                <c:pt idx="2160">
                  <c:v>-3954662.3625646299</c:v>
                </c:pt>
                <c:pt idx="2161">
                  <c:v>-3947709.12854181</c:v>
                </c:pt>
                <c:pt idx="2162">
                  <c:v>-3944658.94486203</c:v>
                </c:pt>
                <c:pt idx="2163">
                  <c:v>-3947263.61589796</c:v>
                </c:pt>
                <c:pt idx="2164">
                  <c:v>-3947263.61589796</c:v>
                </c:pt>
                <c:pt idx="2165">
                  <c:v>-3937372.7083010101</c:v>
                </c:pt>
                <c:pt idx="2166">
                  <c:v>-3932206.1956774201</c:v>
                </c:pt>
                <c:pt idx="2167">
                  <c:v>-3925888.6567598102</c:v>
                </c:pt>
                <c:pt idx="2168">
                  <c:v>-3922001.1590495198</c:v>
                </c:pt>
                <c:pt idx="2169">
                  <c:v>-3908866.5753496699</c:v>
                </c:pt>
                <c:pt idx="2170">
                  <c:v>-3906309.4259887198</c:v>
                </c:pt>
                <c:pt idx="2171">
                  <c:v>-3905964.62217743</c:v>
                </c:pt>
                <c:pt idx="2172">
                  <c:v>-3917811.7340363301</c:v>
                </c:pt>
                <c:pt idx="2173">
                  <c:v>-3902723.75210142</c:v>
                </c:pt>
                <c:pt idx="2174">
                  <c:v>-3896353.0670376602</c:v>
                </c:pt>
                <c:pt idx="2175">
                  <c:v>-3887339.2894894499</c:v>
                </c:pt>
                <c:pt idx="2176">
                  <c:v>-3892573.7239466002</c:v>
                </c:pt>
                <c:pt idx="2177">
                  <c:v>-3891337.4126608199</c:v>
                </c:pt>
                <c:pt idx="2178">
                  <c:v>-3915671.8173980801</c:v>
                </c:pt>
                <c:pt idx="2179">
                  <c:v>-3917169.2575366101</c:v>
                </c:pt>
                <c:pt idx="2180">
                  <c:v>-3917072.77918453</c:v>
                </c:pt>
                <c:pt idx="2181">
                  <c:v>-3910955.2679960001</c:v>
                </c:pt>
                <c:pt idx="2182">
                  <c:v>-3895145.7226736201</c:v>
                </c:pt>
                <c:pt idx="2183">
                  <c:v>-3894719.7084571202</c:v>
                </c:pt>
                <c:pt idx="2184">
                  <c:v>-3901528.8167862101</c:v>
                </c:pt>
                <c:pt idx="2185">
                  <c:v>-3901528.8167862101</c:v>
                </c:pt>
                <c:pt idx="2186">
                  <c:v>-3901528.8167862101</c:v>
                </c:pt>
                <c:pt idx="2187">
                  <c:v>-3912752.9197006798</c:v>
                </c:pt>
                <c:pt idx="2188">
                  <c:v>-3904947.2067279499</c:v>
                </c:pt>
                <c:pt idx="2189">
                  <c:v>-3898067.9981007599</c:v>
                </c:pt>
                <c:pt idx="2190">
                  <c:v>-3898531.4354722002</c:v>
                </c:pt>
                <c:pt idx="2191">
                  <c:v>-3898531.4354722002</c:v>
                </c:pt>
                <c:pt idx="2192">
                  <c:v>-3900673.9965683501</c:v>
                </c:pt>
                <c:pt idx="2193">
                  <c:v>-3903207.7433524099</c:v>
                </c:pt>
                <c:pt idx="2194">
                  <c:v>-3911187.63427728</c:v>
                </c:pt>
                <c:pt idx="2195">
                  <c:v>-3896168.5922857202</c:v>
                </c:pt>
                <c:pt idx="2196">
                  <c:v>-3882020.3652265999</c:v>
                </c:pt>
                <c:pt idx="2197">
                  <c:v>-3885998.9019849598</c:v>
                </c:pt>
                <c:pt idx="2198">
                  <c:v>-3885998.9019849598</c:v>
                </c:pt>
                <c:pt idx="2199">
                  <c:v>-3881360.3003042</c:v>
                </c:pt>
                <c:pt idx="2200">
                  <c:v>-3886270.9848991702</c:v>
                </c:pt>
                <c:pt idx="2201">
                  <c:v>-3887867.1269850801</c:v>
                </c:pt>
                <c:pt idx="2202">
                  <c:v>-3889037.4864286198</c:v>
                </c:pt>
                <c:pt idx="2203">
                  <c:v>-3890559.33533247</c:v>
                </c:pt>
                <c:pt idx="2204">
                  <c:v>-3890559.33533247</c:v>
                </c:pt>
                <c:pt idx="2205">
                  <c:v>-3891242.91399216</c:v>
                </c:pt>
                <c:pt idx="2206">
                  <c:v>-3890250.3093520198</c:v>
                </c:pt>
                <c:pt idx="2207">
                  <c:v>-3884639.8584011998</c:v>
                </c:pt>
                <c:pt idx="2208">
                  <c:v>-3882443.0727577801</c:v>
                </c:pt>
                <c:pt idx="2209">
                  <c:v>-3883692.2748138299</c:v>
                </c:pt>
                <c:pt idx="2210">
                  <c:v>-3878444.9492223901</c:v>
                </c:pt>
                <c:pt idx="2211">
                  <c:v>-3878445.93584583</c:v>
                </c:pt>
                <c:pt idx="2212">
                  <c:v>-3894398.28714786</c:v>
                </c:pt>
                <c:pt idx="2213">
                  <c:v>-3891793.0736694802</c:v>
                </c:pt>
                <c:pt idx="2214">
                  <c:v>-3892918.3797784499</c:v>
                </c:pt>
                <c:pt idx="2215">
                  <c:v>-3897906.1666033501</c:v>
                </c:pt>
                <c:pt idx="2216">
                  <c:v>-3898716.99305005</c:v>
                </c:pt>
                <c:pt idx="2217">
                  <c:v>-3891389.4676342499</c:v>
                </c:pt>
                <c:pt idx="2218">
                  <c:v>-3899827.8116412102</c:v>
                </c:pt>
                <c:pt idx="2219">
                  <c:v>-3906639.7382633002</c:v>
                </c:pt>
                <c:pt idx="2220">
                  <c:v>-3907677.1323556001</c:v>
                </c:pt>
                <c:pt idx="2221">
                  <c:v>-3906099.1282421099</c:v>
                </c:pt>
                <c:pt idx="2222">
                  <c:v>-3895543.0323079298</c:v>
                </c:pt>
                <c:pt idx="2223">
                  <c:v>-3908805.9113388602</c:v>
                </c:pt>
                <c:pt idx="2224">
                  <c:v>-3903381.1208287799</c:v>
                </c:pt>
                <c:pt idx="2225">
                  <c:v>-3904808.7550067101</c:v>
                </c:pt>
                <c:pt idx="2226">
                  <c:v>-3904808.7550067101</c:v>
                </c:pt>
                <c:pt idx="2227">
                  <c:v>-3906503.88157416</c:v>
                </c:pt>
                <c:pt idx="2228">
                  <c:v>-3903227.0383401401</c:v>
                </c:pt>
                <c:pt idx="2229">
                  <c:v>-3897419.2086929502</c:v>
                </c:pt>
                <c:pt idx="2230">
                  <c:v>-3905319.3027789602</c:v>
                </c:pt>
                <c:pt idx="2231">
                  <c:v>-3882798.5956152501</c:v>
                </c:pt>
                <c:pt idx="2232">
                  <c:v>-3872774.1204722598</c:v>
                </c:pt>
                <c:pt idx="2233">
                  <c:v>-3897838.7732009902</c:v>
                </c:pt>
                <c:pt idx="2234">
                  <c:v>-3891880.4141353699</c:v>
                </c:pt>
                <c:pt idx="2235">
                  <c:v>-3896347.9737337399</c:v>
                </c:pt>
                <c:pt idx="2236">
                  <c:v>-3896135.1926806499</c:v>
                </c:pt>
                <c:pt idx="2237">
                  <c:v>-3883617.1093518799</c:v>
                </c:pt>
                <c:pt idx="2238">
                  <c:v>-3883617.1093518799</c:v>
                </c:pt>
                <c:pt idx="2239">
                  <c:v>-3869145.7819100199</c:v>
                </c:pt>
                <c:pt idx="2240">
                  <c:v>-3872229.7007673401</c:v>
                </c:pt>
                <c:pt idx="2241">
                  <c:v>-3858690.3721503601</c:v>
                </c:pt>
                <c:pt idx="2242">
                  <c:v>-3858690.3721503601</c:v>
                </c:pt>
                <c:pt idx="2243">
                  <c:v>-3845424.66054792</c:v>
                </c:pt>
                <c:pt idx="2244">
                  <c:v>-3835413.1056160601</c:v>
                </c:pt>
                <c:pt idx="2245">
                  <c:v>-3840359.7756027998</c:v>
                </c:pt>
                <c:pt idx="2246">
                  <c:v>-3838906.9655856802</c:v>
                </c:pt>
                <c:pt idx="2247">
                  <c:v>-3842733.5479943599</c:v>
                </c:pt>
                <c:pt idx="2248">
                  <c:v>-3865407.61349387</c:v>
                </c:pt>
                <c:pt idx="2249">
                  <c:v>-3867721.65350337</c:v>
                </c:pt>
                <c:pt idx="2250">
                  <c:v>-3868086.4994906099</c:v>
                </c:pt>
                <c:pt idx="2251">
                  <c:v>-3865231.7299331101</c:v>
                </c:pt>
                <c:pt idx="2252">
                  <c:v>-3830124.4822098198</c:v>
                </c:pt>
                <c:pt idx="2253">
                  <c:v>-3826179.28227235</c:v>
                </c:pt>
                <c:pt idx="2254">
                  <c:v>-3825794.2410403802</c:v>
                </c:pt>
                <c:pt idx="2255">
                  <c:v>-3821555.8247138001</c:v>
                </c:pt>
                <c:pt idx="2256">
                  <c:v>-3836189.41187939</c:v>
                </c:pt>
                <c:pt idx="2257">
                  <c:v>-3842153.15810165</c:v>
                </c:pt>
                <c:pt idx="2258">
                  <c:v>-3842153.15810165</c:v>
                </c:pt>
                <c:pt idx="2259">
                  <c:v>-3831949.4435063498</c:v>
                </c:pt>
                <c:pt idx="2260">
                  <c:v>-3832838.9115779302</c:v>
                </c:pt>
                <c:pt idx="2261">
                  <c:v>-3831908.7613220699</c:v>
                </c:pt>
                <c:pt idx="2262">
                  <c:v>-3833739.55734627</c:v>
                </c:pt>
                <c:pt idx="2263">
                  <c:v>-3833054.6288894401</c:v>
                </c:pt>
                <c:pt idx="2264">
                  <c:v>-3832050.3248078399</c:v>
                </c:pt>
                <c:pt idx="2265">
                  <c:v>-3819132.0806961199</c:v>
                </c:pt>
                <c:pt idx="2266">
                  <c:v>-3816387.89484997</c:v>
                </c:pt>
                <c:pt idx="2267">
                  <c:v>-3809696.7191458</c:v>
                </c:pt>
                <c:pt idx="2268">
                  <c:v>-3810679.0900591998</c:v>
                </c:pt>
                <c:pt idx="2269">
                  <c:v>-3810679.0900591998</c:v>
                </c:pt>
                <c:pt idx="2270">
                  <c:v>-3810679.0900591998</c:v>
                </c:pt>
                <c:pt idx="2271">
                  <c:v>-3807631.95910055</c:v>
                </c:pt>
                <c:pt idx="2272">
                  <c:v>-3791388.5007539899</c:v>
                </c:pt>
                <c:pt idx="2273">
                  <c:v>-3796715.9068502998</c:v>
                </c:pt>
                <c:pt idx="2274">
                  <c:v>-3792553.6178924502</c:v>
                </c:pt>
                <c:pt idx="2275">
                  <c:v>-3776825.4156839899</c:v>
                </c:pt>
                <c:pt idx="2276">
                  <c:v>-3779781.4245331301</c:v>
                </c:pt>
                <c:pt idx="2277">
                  <c:v>-3782784.2864728598</c:v>
                </c:pt>
                <c:pt idx="2278">
                  <c:v>-3779992.5427505099</c:v>
                </c:pt>
                <c:pt idx="2279">
                  <c:v>-3782249.7176153101</c:v>
                </c:pt>
                <c:pt idx="2280">
                  <c:v>-3776601.9972304101</c:v>
                </c:pt>
                <c:pt idx="2281">
                  <c:v>-3762325.3169761598</c:v>
                </c:pt>
                <c:pt idx="2282">
                  <c:v>-3765100.03194824</c:v>
                </c:pt>
                <c:pt idx="2283">
                  <c:v>-3764434.1436845199</c:v>
                </c:pt>
                <c:pt idx="2284">
                  <c:v>-3764434.1436845199</c:v>
                </c:pt>
                <c:pt idx="2285">
                  <c:v>-3764864.5686051901</c:v>
                </c:pt>
                <c:pt idx="2286">
                  <c:v>-3765581.0777734998</c:v>
                </c:pt>
                <c:pt idx="2287">
                  <c:v>-3771316.0754543301</c:v>
                </c:pt>
                <c:pt idx="2288">
                  <c:v>-3779212.0979100098</c:v>
                </c:pt>
                <c:pt idx="2289">
                  <c:v>-3770792.65447876</c:v>
                </c:pt>
                <c:pt idx="2290">
                  <c:v>-3768985.4352035099</c:v>
                </c:pt>
                <c:pt idx="2291">
                  <c:v>-3768899.9933477002</c:v>
                </c:pt>
                <c:pt idx="2292">
                  <c:v>-3770304.3851604001</c:v>
                </c:pt>
                <c:pt idx="2293">
                  <c:v>-3777140.5197620699</c:v>
                </c:pt>
                <c:pt idx="2294">
                  <c:v>-3771940.8661488998</c:v>
                </c:pt>
                <c:pt idx="2295">
                  <c:v>-3778710.8791898401</c:v>
                </c:pt>
                <c:pt idx="2296">
                  <c:v>-3780442.3216679399</c:v>
                </c:pt>
                <c:pt idx="2297">
                  <c:v>-3785430.1897007902</c:v>
                </c:pt>
                <c:pt idx="2298">
                  <c:v>-3788066.7397809899</c:v>
                </c:pt>
                <c:pt idx="2299">
                  <c:v>-3787485.49287578</c:v>
                </c:pt>
                <c:pt idx="2300">
                  <c:v>-3792756.6843919698</c:v>
                </c:pt>
                <c:pt idx="2301">
                  <c:v>-3799444.0963523798</c:v>
                </c:pt>
                <c:pt idx="2302">
                  <c:v>-3797060.8769304999</c:v>
                </c:pt>
                <c:pt idx="2303">
                  <c:v>-3795064.9378899098</c:v>
                </c:pt>
                <c:pt idx="2304">
                  <c:v>-3813990.7638958399</c:v>
                </c:pt>
                <c:pt idx="2305">
                  <c:v>-3832577.5345814098</c:v>
                </c:pt>
                <c:pt idx="2306">
                  <c:v>-3832820.35263845</c:v>
                </c:pt>
                <c:pt idx="2307">
                  <c:v>-3813121.9839883498</c:v>
                </c:pt>
                <c:pt idx="2308">
                  <c:v>-3819406.0535203</c:v>
                </c:pt>
                <c:pt idx="2309">
                  <c:v>-3829274.26660595</c:v>
                </c:pt>
                <c:pt idx="2310">
                  <c:v>-3829274.26660595</c:v>
                </c:pt>
                <c:pt idx="2311">
                  <c:v>-3834236.45872242</c:v>
                </c:pt>
                <c:pt idx="2312">
                  <c:v>-3834236.45872242</c:v>
                </c:pt>
                <c:pt idx="2313">
                  <c:v>-3822307.5885924399</c:v>
                </c:pt>
                <c:pt idx="2314">
                  <c:v>-3832333.9512058902</c:v>
                </c:pt>
                <c:pt idx="2315">
                  <c:v>-3830409.7201661002</c:v>
                </c:pt>
                <c:pt idx="2316">
                  <c:v>-3839882.4178746901</c:v>
                </c:pt>
                <c:pt idx="2317">
                  <c:v>-3830259.6624217401</c:v>
                </c:pt>
                <c:pt idx="2318">
                  <c:v>-3827744.5308670299</c:v>
                </c:pt>
                <c:pt idx="2319">
                  <c:v>-3824461.0207896698</c:v>
                </c:pt>
                <c:pt idx="2320">
                  <c:v>-3816294.3797726999</c:v>
                </c:pt>
                <c:pt idx="2321">
                  <c:v>-3812233.0268762298</c:v>
                </c:pt>
                <c:pt idx="2322">
                  <c:v>-3810109.1673908401</c:v>
                </c:pt>
                <c:pt idx="2323">
                  <c:v>-3809389.77120273</c:v>
                </c:pt>
                <c:pt idx="2324">
                  <c:v>-3808450.4355696999</c:v>
                </c:pt>
                <c:pt idx="2325">
                  <c:v>-3811443.05905854</c:v>
                </c:pt>
                <c:pt idx="2326">
                  <c:v>-3805729.5349139799</c:v>
                </c:pt>
                <c:pt idx="2327">
                  <c:v>-3790354.1575355399</c:v>
                </c:pt>
                <c:pt idx="2328">
                  <c:v>-3786968.3952089599</c:v>
                </c:pt>
                <c:pt idx="2329">
                  <c:v>-3791756.00882687</c:v>
                </c:pt>
                <c:pt idx="2330">
                  <c:v>-3791756.00882687</c:v>
                </c:pt>
                <c:pt idx="2331">
                  <c:v>-3790057.3113602898</c:v>
                </c:pt>
                <c:pt idx="2332">
                  <c:v>-3792861.7474191799</c:v>
                </c:pt>
                <c:pt idx="2333">
                  <c:v>-3793607.08482337</c:v>
                </c:pt>
                <c:pt idx="2334">
                  <c:v>-3789247.5398546401</c:v>
                </c:pt>
                <c:pt idx="2335">
                  <c:v>-3779613.9767062599</c:v>
                </c:pt>
                <c:pt idx="2336">
                  <c:v>-3781691.3505794299</c:v>
                </c:pt>
                <c:pt idx="2337">
                  <c:v>-3772790.3427094198</c:v>
                </c:pt>
                <c:pt idx="2338">
                  <c:v>-3765443.66062852</c:v>
                </c:pt>
                <c:pt idx="2339">
                  <c:v>-3760842.3552409802</c:v>
                </c:pt>
                <c:pt idx="2340">
                  <c:v>-3758754.0104690501</c:v>
                </c:pt>
                <c:pt idx="2341">
                  <c:v>-3764369.1200230001</c:v>
                </c:pt>
                <c:pt idx="2342">
                  <c:v>-3772646.85596235</c:v>
                </c:pt>
                <c:pt idx="2343">
                  <c:v>-3778883.33333989</c:v>
                </c:pt>
                <c:pt idx="2344">
                  <c:v>-3766483.9338432299</c:v>
                </c:pt>
                <c:pt idx="2345">
                  <c:v>-3760994.5008408399</c:v>
                </c:pt>
                <c:pt idx="2346">
                  <c:v>-3765295.0711108898</c:v>
                </c:pt>
                <c:pt idx="2347">
                  <c:v>-3760300.4726689602</c:v>
                </c:pt>
                <c:pt idx="2348">
                  <c:v>-3755632.2377768699</c:v>
                </c:pt>
                <c:pt idx="2349">
                  <c:v>-3758204.8461386999</c:v>
                </c:pt>
                <c:pt idx="2350">
                  <c:v>-3744449.4260356301</c:v>
                </c:pt>
                <c:pt idx="2351">
                  <c:v>-3748063.8836270599</c:v>
                </c:pt>
                <c:pt idx="2352">
                  <c:v>-3747873.9108899902</c:v>
                </c:pt>
                <c:pt idx="2353">
                  <c:v>-3742024.9330610102</c:v>
                </c:pt>
                <c:pt idx="2354">
                  <c:v>-3747430.67853363</c:v>
                </c:pt>
                <c:pt idx="2355">
                  <c:v>-3756894.1225414299</c:v>
                </c:pt>
                <c:pt idx="2356">
                  <c:v>-3757034.3160194601</c:v>
                </c:pt>
                <c:pt idx="2357">
                  <c:v>-3748322.7991629499</c:v>
                </c:pt>
                <c:pt idx="2358">
                  <c:v>-3748322.7991629499</c:v>
                </c:pt>
                <c:pt idx="2359">
                  <c:v>-3751537.3996699499</c:v>
                </c:pt>
                <c:pt idx="2360">
                  <c:v>-3751626.9202394201</c:v>
                </c:pt>
                <c:pt idx="2361">
                  <c:v>-3717419.2233488602</c:v>
                </c:pt>
                <c:pt idx="2362">
                  <c:v>-3722447.6655783001</c:v>
                </c:pt>
                <c:pt idx="2363">
                  <c:v>-3725375.05478206</c:v>
                </c:pt>
                <c:pt idx="2364">
                  <c:v>-3723413.7071288298</c:v>
                </c:pt>
                <c:pt idx="2365">
                  <c:v>-3723413.7071288298</c:v>
                </c:pt>
                <c:pt idx="2366">
                  <c:v>-3726873.4314791998</c:v>
                </c:pt>
                <c:pt idx="2367">
                  <c:v>-3728374.2202526499</c:v>
                </c:pt>
                <c:pt idx="2368">
                  <c:v>-3732348.0308139999</c:v>
                </c:pt>
                <c:pt idx="2369">
                  <c:v>-3733633.1918202299</c:v>
                </c:pt>
                <c:pt idx="2370">
                  <c:v>-3725813.5257163499</c:v>
                </c:pt>
                <c:pt idx="2371">
                  <c:v>-3712137.61897818</c:v>
                </c:pt>
                <c:pt idx="2372">
                  <c:v>-3714760.63547845</c:v>
                </c:pt>
                <c:pt idx="2373">
                  <c:v>-3717911.78403561</c:v>
                </c:pt>
                <c:pt idx="2374">
                  <c:v>-3710540.1163322101</c:v>
                </c:pt>
                <c:pt idx="2375">
                  <c:v>-3720302.7380721699</c:v>
                </c:pt>
                <c:pt idx="2376">
                  <c:v>-3725282.7867966499</c:v>
                </c:pt>
                <c:pt idx="2377">
                  <c:v>-3714616.5069124498</c:v>
                </c:pt>
                <c:pt idx="2378">
                  <c:v>-3715444.9340372002</c:v>
                </c:pt>
                <c:pt idx="2379">
                  <c:v>-3717331.16141921</c:v>
                </c:pt>
                <c:pt idx="2380">
                  <c:v>-3717331.16141921</c:v>
                </c:pt>
                <c:pt idx="2381">
                  <c:v>-3710465.1694806698</c:v>
                </c:pt>
                <c:pt idx="2382">
                  <c:v>-3710465.1694806698</c:v>
                </c:pt>
                <c:pt idx="2383">
                  <c:v>-3710750.4075167999</c:v>
                </c:pt>
                <c:pt idx="2384">
                  <c:v>-3710750.4075167999</c:v>
                </c:pt>
                <c:pt idx="2385">
                  <c:v>-3710738.8265631199</c:v>
                </c:pt>
                <c:pt idx="2386">
                  <c:v>-3693595.5596346701</c:v>
                </c:pt>
                <c:pt idx="2387">
                  <c:v>-3698455.3616002402</c:v>
                </c:pt>
                <c:pt idx="2388">
                  <c:v>-3700532.7685547499</c:v>
                </c:pt>
                <c:pt idx="2389">
                  <c:v>-3698044.2854225398</c:v>
                </c:pt>
                <c:pt idx="2390">
                  <c:v>-3699502.15755451</c:v>
                </c:pt>
                <c:pt idx="2391">
                  <c:v>-3698898.5827792599</c:v>
                </c:pt>
                <c:pt idx="2392">
                  <c:v>-3702732.4437696398</c:v>
                </c:pt>
                <c:pt idx="2393">
                  <c:v>-3696598.55552857</c:v>
                </c:pt>
                <c:pt idx="2394">
                  <c:v>-3695694.3139160899</c:v>
                </c:pt>
                <c:pt idx="2395">
                  <c:v>-3695694.3139160899</c:v>
                </c:pt>
                <c:pt idx="2396">
                  <c:v>-3695694.3139160899</c:v>
                </c:pt>
                <c:pt idx="2397">
                  <c:v>-3692379.6250281502</c:v>
                </c:pt>
                <c:pt idx="2398">
                  <c:v>-3693348.7759618801</c:v>
                </c:pt>
                <c:pt idx="2399">
                  <c:v>-3691731.1882936601</c:v>
                </c:pt>
                <c:pt idx="2400">
                  <c:v>-3694969.90245876</c:v>
                </c:pt>
                <c:pt idx="2401">
                  <c:v>-3693625.2293070499</c:v>
                </c:pt>
                <c:pt idx="2402">
                  <c:v>-3704502.9647910399</c:v>
                </c:pt>
                <c:pt idx="2403">
                  <c:v>-3680770.9928660798</c:v>
                </c:pt>
                <c:pt idx="2404">
                  <c:v>-3689770.9928660798</c:v>
                </c:pt>
                <c:pt idx="2405">
                  <c:v>-3687970.8791687102</c:v>
                </c:pt>
                <c:pt idx="2406">
                  <c:v>-3688062.0638529998</c:v>
                </c:pt>
                <c:pt idx="2407">
                  <c:v>-3689228.2305194102</c:v>
                </c:pt>
                <c:pt idx="2408">
                  <c:v>-3689006.72761465</c:v>
                </c:pt>
                <c:pt idx="2409">
                  <c:v>-3689185.9661102402</c:v>
                </c:pt>
                <c:pt idx="2410">
                  <c:v>-3673670.72938345</c:v>
                </c:pt>
                <c:pt idx="2411">
                  <c:v>-3660891.6817562999</c:v>
                </c:pt>
                <c:pt idx="2412">
                  <c:v>-3660995.4136911002</c:v>
                </c:pt>
                <c:pt idx="2413">
                  <c:v>-3673996.08830128</c:v>
                </c:pt>
                <c:pt idx="2414">
                  <c:v>-3669501.34265162</c:v>
                </c:pt>
                <c:pt idx="2415">
                  <c:v>-3669501.34265162</c:v>
                </c:pt>
                <c:pt idx="2416">
                  <c:v>-3670972.1191024999</c:v>
                </c:pt>
                <c:pt idx="2417">
                  <c:v>-3663986.9280508198</c:v>
                </c:pt>
                <c:pt idx="2418">
                  <c:v>-3663986.9280508198</c:v>
                </c:pt>
                <c:pt idx="2419">
                  <c:v>-3659248.5289259702</c:v>
                </c:pt>
                <c:pt idx="2420">
                  <c:v>-3689865.1142799701</c:v>
                </c:pt>
                <c:pt idx="2421">
                  <c:v>-3689865.1142799701</c:v>
                </c:pt>
                <c:pt idx="2422">
                  <c:v>-3700463.77746813</c:v>
                </c:pt>
                <c:pt idx="2423">
                  <c:v>-3706161.4492850299</c:v>
                </c:pt>
                <c:pt idx="2424">
                  <c:v>-3691893.3533747802</c:v>
                </c:pt>
                <c:pt idx="2425">
                  <c:v>-3691893.3533747802</c:v>
                </c:pt>
                <c:pt idx="2426">
                  <c:v>-3711138.09818639</c:v>
                </c:pt>
                <c:pt idx="2427">
                  <c:v>-3709630.5103384098</c:v>
                </c:pt>
                <c:pt idx="2428">
                  <c:v>-3714194.6818535798</c:v>
                </c:pt>
                <c:pt idx="2429">
                  <c:v>-3725006.4357479201</c:v>
                </c:pt>
                <c:pt idx="2430">
                  <c:v>-3735221.4999106098</c:v>
                </c:pt>
                <c:pt idx="2431">
                  <c:v>-3738773.96913167</c:v>
                </c:pt>
                <c:pt idx="2432">
                  <c:v>-3740167.16666207</c:v>
                </c:pt>
                <c:pt idx="2433">
                  <c:v>-3750099.97235804</c:v>
                </c:pt>
                <c:pt idx="2434">
                  <c:v>-3759722.3512014402</c:v>
                </c:pt>
                <c:pt idx="2435">
                  <c:v>-3769593.6575356298</c:v>
                </c:pt>
                <c:pt idx="2436">
                  <c:v>-3772146.3486855002</c:v>
                </c:pt>
                <c:pt idx="2437">
                  <c:v>-3733406.3333052699</c:v>
                </c:pt>
                <c:pt idx="2438">
                  <c:v>-3733406.3333052699</c:v>
                </c:pt>
                <c:pt idx="2439">
                  <c:v>-3721165.37730591</c:v>
                </c:pt>
                <c:pt idx="2440">
                  <c:v>-3697142.8690838702</c:v>
                </c:pt>
                <c:pt idx="2441">
                  <c:v>-3705348.7724572001</c:v>
                </c:pt>
                <c:pt idx="2442">
                  <c:v>-3704335.1698892899</c:v>
                </c:pt>
                <c:pt idx="2443">
                  <c:v>-3712108.93935622</c:v>
                </c:pt>
                <c:pt idx="2444">
                  <c:v>-3713194.3131181002</c:v>
                </c:pt>
                <c:pt idx="2445">
                  <c:v>-3696158.0793645899</c:v>
                </c:pt>
                <c:pt idx="2446">
                  <c:v>-3695583.3214412099</c:v>
                </c:pt>
                <c:pt idx="2447">
                  <c:v>-3691282.3856047099</c:v>
                </c:pt>
                <c:pt idx="2448">
                  <c:v>-3691282.3856047099</c:v>
                </c:pt>
                <c:pt idx="2449">
                  <c:v>-3682584.4453585302</c:v>
                </c:pt>
                <c:pt idx="2450">
                  <c:v>-3672375.5498209698</c:v>
                </c:pt>
                <c:pt idx="2451">
                  <c:v>-3672375.5498209698</c:v>
                </c:pt>
                <c:pt idx="2452">
                  <c:v>-3673987.5471454002</c:v>
                </c:pt>
                <c:pt idx="2453">
                  <c:v>-3659274.0763127999</c:v>
                </c:pt>
                <c:pt idx="2454">
                  <c:v>-3653071.3302730001</c:v>
                </c:pt>
                <c:pt idx="2455">
                  <c:v>-3635163.5669420701</c:v>
                </c:pt>
                <c:pt idx="2456">
                  <c:v>-3633758.3254604498</c:v>
                </c:pt>
                <c:pt idx="2457">
                  <c:v>-3627661.4848722401</c:v>
                </c:pt>
                <c:pt idx="2458">
                  <c:v>-3626257.37760239</c:v>
                </c:pt>
                <c:pt idx="2459">
                  <c:v>-3616990.1182908998</c:v>
                </c:pt>
                <c:pt idx="2460">
                  <c:v>-3619036.84499251</c:v>
                </c:pt>
                <c:pt idx="2461">
                  <c:v>-3616799.5532528898</c:v>
                </c:pt>
                <c:pt idx="2462">
                  <c:v>-3620591.7176492</c:v>
                </c:pt>
                <c:pt idx="2463">
                  <c:v>-3629151.4973039902</c:v>
                </c:pt>
                <c:pt idx="2464">
                  <c:v>-3629999.3708906402</c:v>
                </c:pt>
                <c:pt idx="2465">
                  <c:v>-3626863.8094039201</c:v>
                </c:pt>
                <c:pt idx="2466">
                  <c:v>-3617722.4348579398</c:v>
                </c:pt>
                <c:pt idx="2467">
                  <c:v>-3630192.8269762802</c:v>
                </c:pt>
                <c:pt idx="2468">
                  <c:v>-3630192.8269762802</c:v>
                </c:pt>
                <c:pt idx="2469">
                  <c:v>-3640450.4696194502</c:v>
                </c:pt>
                <c:pt idx="2470">
                  <c:v>-3640450.4696194502</c:v>
                </c:pt>
                <c:pt idx="2471">
                  <c:v>-3640450.4696194502</c:v>
                </c:pt>
                <c:pt idx="2472">
                  <c:v>-3640058.46226623</c:v>
                </c:pt>
                <c:pt idx="2473">
                  <c:v>-3640058.46226623</c:v>
                </c:pt>
                <c:pt idx="2474">
                  <c:v>-3636078.2091568499</c:v>
                </c:pt>
                <c:pt idx="2475">
                  <c:v>-3636078.2091568499</c:v>
                </c:pt>
                <c:pt idx="2476">
                  <c:v>-3631223.0933436202</c:v>
                </c:pt>
                <c:pt idx="2477">
                  <c:v>-3631223.0933436202</c:v>
                </c:pt>
                <c:pt idx="2478">
                  <c:v>-3614267.4474770101</c:v>
                </c:pt>
                <c:pt idx="2479">
                  <c:v>-3616329.20768554</c:v>
                </c:pt>
                <c:pt idx="2480">
                  <c:v>-3607476.4539647698</c:v>
                </c:pt>
                <c:pt idx="2481">
                  <c:v>-3607131.87516336</c:v>
                </c:pt>
                <c:pt idx="2482">
                  <c:v>-3604699.1583736502</c:v>
                </c:pt>
                <c:pt idx="2483">
                  <c:v>-3615938.7006394402</c:v>
                </c:pt>
                <c:pt idx="2484">
                  <c:v>-3616922.1620582198</c:v>
                </c:pt>
                <c:pt idx="2485">
                  <c:v>-3618064.3182392502</c:v>
                </c:pt>
                <c:pt idx="2486">
                  <c:v>-3622804.7702093502</c:v>
                </c:pt>
                <c:pt idx="2487">
                  <c:v>-3624333.2000838201</c:v>
                </c:pt>
                <c:pt idx="2488">
                  <c:v>-3629364.82368404</c:v>
                </c:pt>
                <c:pt idx="2489">
                  <c:v>-3624706.1614555302</c:v>
                </c:pt>
                <c:pt idx="2490">
                  <c:v>-3631642.19288415</c:v>
                </c:pt>
                <c:pt idx="2491">
                  <c:v>-3625343.9634592501</c:v>
                </c:pt>
                <c:pt idx="2492">
                  <c:v>-3624594.35301774</c:v>
                </c:pt>
                <c:pt idx="2493">
                  <c:v>-3624594.35301774</c:v>
                </c:pt>
                <c:pt idx="2494">
                  <c:v>-3628964.5607692599</c:v>
                </c:pt>
                <c:pt idx="2495">
                  <c:v>-3627306.3151195198</c:v>
                </c:pt>
                <c:pt idx="2496">
                  <c:v>-3633703.3329607099</c:v>
                </c:pt>
                <c:pt idx="2497">
                  <c:v>-3634054.2770788199</c:v>
                </c:pt>
                <c:pt idx="2498">
                  <c:v>-3639060.2688700901</c:v>
                </c:pt>
                <c:pt idx="2499">
                  <c:v>-3638824.8491892698</c:v>
                </c:pt>
                <c:pt idx="2500">
                  <c:v>-3632283.1544786501</c:v>
                </c:pt>
                <c:pt idx="2501">
                  <c:v>-3638362.6953415498</c:v>
                </c:pt>
                <c:pt idx="2502">
                  <c:v>-3624877.6856822199</c:v>
                </c:pt>
                <c:pt idx="2503">
                  <c:v>-3624877.6856822199</c:v>
                </c:pt>
                <c:pt idx="2504">
                  <c:v>-3624224.78031549</c:v>
                </c:pt>
                <c:pt idx="2505">
                  <c:v>-3624112.03980665</c:v>
                </c:pt>
                <c:pt idx="2506">
                  <c:v>-3624219.5264697601</c:v>
                </c:pt>
                <c:pt idx="2507">
                  <c:v>-3626967.6018652399</c:v>
                </c:pt>
                <c:pt idx="2508">
                  <c:v>-3626967.6018652399</c:v>
                </c:pt>
                <c:pt idx="2509">
                  <c:v>-3624321.1176451198</c:v>
                </c:pt>
                <c:pt idx="2510">
                  <c:v>-3624321.1176451198</c:v>
                </c:pt>
                <c:pt idx="2511">
                  <c:v>-3624321.1176451198</c:v>
                </c:pt>
                <c:pt idx="2512">
                  <c:v>-3620959.58760854</c:v>
                </c:pt>
                <c:pt idx="2513">
                  <c:v>-3620471.6200786601</c:v>
                </c:pt>
                <c:pt idx="2514">
                  <c:v>-3622867.1208346598</c:v>
                </c:pt>
                <c:pt idx="2515">
                  <c:v>-3626477.80318772</c:v>
                </c:pt>
                <c:pt idx="2516">
                  <c:v>-3631038.37280836</c:v>
                </c:pt>
                <c:pt idx="2517">
                  <c:v>-3626443.2676867801</c:v>
                </c:pt>
                <c:pt idx="2518">
                  <c:v>-3625624.9104929199</c:v>
                </c:pt>
                <c:pt idx="2519">
                  <c:v>-3625624.9104929199</c:v>
                </c:pt>
                <c:pt idx="2520">
                  <c:v>-3620506.3399199499</c:v>
                </c:pt>
                <c:pt idx="2521">
                  <c:v>-3618941.6834319602</c:v>
                </c:pt>
                <c:pt idx="2522">
                  <c:v>-3621270.4508183198</c:v>
                </c:pt>
                <c:pt idx="2523">
                  <c:v>-3630525.1834570901</c:v>
                </c:pt>
                <c:pt idx="2524">
                  <c:v>-3629379.87535745</c:v>
                </c:pt>
                <c:pt idx="2525">
                  <c:v>-3623102.56306112</c:v>
                </c:pt>
                <c:pt idx="2526">
                  <c:v>-3623102.56306112</c:v>
                </c:pt>
                <c:pt idx="2527">
                  <c:v>-3624264.8407212901</c:v>
                </c:pt>
                <c:pt idx="2528">
                  <c:v>-3624747.71500846</c:v>
                </c:pt>
                <c:pt idx="2529">
                  <c:v>-3622381.0210887101</c:v>
                </c:pt>
                <c:pt idx="2530">
                  <c:v>-3621645.6650299001</c:v>
                </c:pt>
                <c:pt idx="2531">
                  <c:v>-3610849.1799795702</c:v>
                </c:pt>
                <c:pt idx="2532">
                  <c:v>-3613978.6990303802</c:v>
                </c:pt>
                <c:pt idx="2533">
                  <c:v>-3613978.6990303802</c:v>
                </c:pt>
                <c:pt idx="2534">
                  <c:v>-3602695.5484794499</c:v>
                </c:pt>
                <c:pt idx="2535">
                  <c:v>-3606598.9635029999</c:v>
                </c:pt>
                <c:pt idx="2536">
                  <c:v>-3606598.9635029999</c:v>
                </c:pt>
                <c:pt idx="2537">
                  <c:v>-3612417.5572909699</c:v>
                </c:pt>
                <c:pt idx="2538">
                  <c:v>-3596162.1219995702</c:v>
                </c:pt>
                <c:pt idx="2539">
                  <c:v>-3595965.9011448598</c:v>
                </c:pt>
                <c:pt idx="2540">
                  <c:v>-3600080.30906328</c:v>
                </c:pt>
                <c:pt idx="2541">
                  <c:v>-3603053.44219905</c:v>
                </c:pt>
                <c:pt idx="2542">
                  <c:v>-3615488.0687791901</c:v>
                </c:pt>
                <c:pt idx="2543">
                  <c:v>-3609282.6811162098</c:v>
                </c:pt>
                <c:pt idx="2544">
                  <c:v>-3613191.6011603801</c:v>
                </c:pt>
                <c:pt idx="2545">
                  <c:v>-3614464.3198164101</c:v>
                </c:pt>
                <c:pt idx="2546">
                  <c:v>-3614464.3198164101</c:v>
                </c:pt>
                <c:pt idx="2547">
                  <c:v>-3611826.0036434</c:v>
                </c:pt>
                <c:pt idx="2548">
                  <c:v>-3612034.9849024802</c:v>
                </c:pt>
                <c:pt idx="2549">
                  <c:v>-3601238.5474501099</c:v>
                </c:pt>
                <c:pt idx="2550">
                  <c:v>-3602284.4148925198</c:v>
                </c:pt>
                <c:pt idx="2551">
                  <c:v>-3608214.3714527199</c:v>
                </c:pt>
                <c:pt idx="2552">
                  <c:v>-3605615.0262774401</c:v>
                </c:pt>
                <c:pt idx="2553">
                  <c:v>-3603778.5412365301</c:v>
                </c:pt>
                <c:pt idx="2554">
                  <c:v>-3592030.2100228001</c:v>
                </c:pt>
                <c:pt idx="2555">
                  <c:v>-3589150.3393903198</c:v>
                </c:pt>
                <c:pt idx="2556">
                  <c:v>-3586652.44550444</c:v>
                </c:pt>
                <c:pt idx="2557">
                  <c:v>-3581642.2988455598</c:v>
                </c:pt>
                <c:pt idx="2558">
                  <c:v>-3571090.4284355501</c:v>
                </c:pt>
                <c:pt idx="2559">
                  <c:v>-3567138.6871957602</c:v>
                </c:pt>
                <c:pt idx="2560">
                  <c:v>-3568617.85842975</c:v>
                </c:pt>
                <c:pt idx="2561">
                  <c:v>-3570498.3212909801</c:v>
                </c:pt>
                <c:pt idx="2562">
                  <c:v>-3571199.27214478</c:v>
                </c:pt>
                <c:pt idx="2563">
                  <c:v>-3571199.27214478</c:v>
                </c:pt>
                <c:pt idx="2564">
                  <c:v>-3564374.2607863699</c:v>
                </c:pt>
                <c:pt idx="2565">
                  <c:v>-3550458.1960882898</c:v>
                </c:pt>
                <c:pt idx="2566">
                  <c:v>-3550458.1960882898</c:v>
                </c:pt>
                <c:pt idx="2567">
                  <c:v>-3547709.0811586301</c:v>
                </c:pt>
                <c:pt idx="2568">
                  <c:v>-3549654.8084502802</c:v>
                </c:pt>
                <c:pt idx="2569">
                  <c:v>-3549203.0644999999</c:v>
                </c:pt>
                <c:pt idx="2570">
                  <c:v>-3553919.35363869</c:v>
                </c:pt>
                <c:pt idx="2571">
                  <c:v>-3553919.35363869</c:v>
                </c:pt>
                <c:pt idx="2572">
                  <c:v>-3549988.8607585798</c:v>
                </c:pt>
                <c:pt idx="2573">
                  <c:v>-3550908.52813594</c:v>
                </c:pt>
                <c:pt idx="2574">
                  <c:v>-3561701.8366291798</c:v>
                </c:pt>
                <c:pt idx="2575">
                  <c:v>-3561057.1176984301</c:v>
                </c:pt>
                <c:pt idx="2576">
                  <c:v>-3561839.7878189599</c:v>
                </c:pt>
                <c:pt idx="2577">
                  <c:v>-3564219.66978226</c:v>
                </c:pt>
                <c:pt idx="2578">
                  <c:v>-3564219.66978226</c:v>
                </c:pt>
                <c:pt idx="2579">
                  <c:v>-3562738.1812184202</c:v>
                </c:pt>
                <c:pt idx="2580">
                  <c:v>-3538098.1832898101</c:v>
                </c:pt>
                <c:pt idx="2581">
                  <c:v>-3538098.1832898101</c:v>
                </c:pt>
                <c:pt idx="2582">
                  <c:v>-3538925.02673994</c:v>
                </c:pt>
                <c:pt idx="2583">
                  <c:v>-3538925.02673994</c:v>
                </c:pt>
                <c:pt idx="2584">
                  <c:v>-3538925.02673994</c:v>
                </c:pt>
                <c:pt idx="2585">
                  <c:v>-3534386.6145041902</c:v>
                </c:pt>
                <c:pt idx="2586">
                  <c:v>-3529796.1848734901</c:v>
                </c:pt>
                <c:pt idx="2587">
                  <c:v>-3531437.81038603</c:v>
                </c:pt>
                <c:pt idx="2588">
                  <c:v>-3525350.7682658401</c:v>
                </c:pt>
                <c:pt idx="2589">
                  <c:v>-3523848.5084709902</c:v>
                </c:pt>
                <c:pt idx="2590">
                  <c:v>-3522025.1366339298</c:v>
                </c:pt>
                <c:pt idx="2591">
                  <c:v>-3530046.60892689</c:v>
                </c:pt>
                <c:pt idx="2592">
                  <c:v>-3528652.16020235</c:v>
                </c:pt>
                <c:pt idx="2593">
                  <c:v>-3527921.59720856</c:v>
                </c:pt>
                <c:pt idx="2594">
                  <c:v>-3534727.8620125302</c:v>
                </c:pt>
                <c:pt idx="2595">
                  <c:v>-3534727.8620125302</c:v>
                </c:pt>
                <c:pt idx="2596">
                  <c:v>-3533595.31002837</c:v>
                </c:pt>
                <c:pt idx="2597">
                  <c:v>-3536087.8459030502</c:v>
                </c:pt>
                <c:pt idx="2598">
                  <c:v>-3541814.9165304601</c:v>
                </c:pt>
                <c:pt idx="2599">
                  <c:v>-3540102.1205605501</c:v>
                </c:pt>
                <c:pt idx="2600">
                  <c:v>-3534800.8404045198</c:v>
                </c:pt>
                <c:pt idx="2601">
                  <c:v>-3530702.03842626</c:v>
                </c:pt>
                <c:pt idx="2602">
                  <c:v>-3526971.3863146701</c:v>
                </c:pt>
                <c:pt idx="2603">
                  <c:v>-3527683.7817302402</c:v>
                </c:pt>
                <c:pt idx="2604">
                  <c:v>-3518086.1443638201</c:v>
                </c:pt>
                <c:pt idx="2605">
                  <c:v>-3499666.4129763902</c:v>
                </c:pt>
                <c:pt idx="2606">
                  <c:v>-3494998.1200649799</c:v>
                </c:pt>
                <c:pt idx="2607">
                  <c:v>-3490774.5305041401</c:v>
                </c:pt>
                <c:pt idx="2608">
                  <c:v>-3495546.53237679</c:v>
                </c:pt>
                <c:pt idx="2609">
                  <c:v>-3505419.0692531099</c:v>
                </c:pt>
                <c:pt idx="2610">
                  <c:v>-3486830.2656319998</c:v>
                </c:pt>
                <c:pt idx="2611">
                  <c:v>-3486830.6814032202</c:v>
                </c:pt>
                <c:pt idx="2612">
                  <c:v>-3491080.6111819199</c:v>
                </c:pt>
                <c:pt idx="2613">
                  <c:v>-3486142.4577967902</c:v>
                </c:pt>
                <c:pt idx="2614">
                  <c:v>-3475090.6429537302</c:v>
                </c:pt>
                <c:pt idx="2615">
                  <c:v>-3474261.07384894</c:v>
                </c:pt>
                <c:pt idx="2616">
                  <c:v>-3469695.4943069899</c:v>
                </c:pt>
                <c:pt idx="2617">
                  <c:v>-3460660.4020227799</c:v>
                </c:pt>
                <c:pt idx="2618">
                  <c:v>-3459991.59260074</c:v>
                </c:pt>
                <c:pt idx="2619">
                  <c:v>-3456753.4685289399</c:v>
                </c:pt>
                <c:pt idx="2620">
                  <c:v>-3457289.17565826</c:v>
                </c:pt>
                <c:pt idx="2621">
                  <c:v>-3457289.17565826</c:v>
                </c:pt>
                <c:pt idx="2622">
                  <c:v>-3457549.0615984802</c:v>
                </c:pt>
                <c:pt idx="2623">
                  <c:v>-3457549.0615984802</c:v>
                </c:pt>
                <c:pt idx="2624">
                  <c:v>-3466501.2222338701</c:v>
                </c:pt>
                <c:pt idx="2625">
                  <c:v>-3460099.4815266598</c:v>
                </c:pt>
                <c:pt idx="2626">
                  <c:v>-3472732.3963657999</c:v>
                </c:pt>
                <c:pt idx="2627">
                  <c:v>-3454972.9796576798</c:v>
                </c:pt>
                <c:pt idx="2628">
                  <c:v>-3470071.9346364299</c:v>
                </c:pt>
                <c:pt idx="2629">
                  <c:v>-3470826.4574243701</c:v>
                </c:pt>
                <c:pt idx="2630">
                  <c:v>-3480620.12310762</c:v>
                </c:pt>
                <c:pt idx="2631">
                  <c:v>-3480620.12310762</c:v>
                </c:pt>
                <c:pt idx="2632">
                  <c:v>-3479490.6930843801</c:v>
                </c:pt>
                <c:pt idx="2633">
                  <c:v>-3479576.4898975501</c:v>
                </c:pt>
                <c:pt idx="2634">
                  <c:v>-3476849.1195742399</c:v>
                </c:pt>
                <c:pt idx="2635">
                  <c:v>-3473701.1458205101</c:v>
                </c:pt>
                <c:pt idx="2636">
                  <c:v>-3473701.1458205101</c:v>
                </c:pt>
                <c:pt idx="2637">
                  <c:v>-3472818.7649177699</c:v>
                </c:pt>
                <c:pt idx="2638">
                  <c:v>-3472818.7649177699</c:v>
                </c:pt>
                <c:pt idx="2639">
                  <c:v>-3473449.8608991499</c:v>
                </c:pt>
                <c:pt idx="2640">
                  <c:v>-3473654.4272790798</c:v>
                </c:pt>
                <c:pt idx="2641">
                  <c:v>-3462090.4522878001</c:v>
                </c:pt>
                <c:pt idx="2642">
                  <c:v>-3462162.9431175701</c:v>
                </c:pt>
                <c:pt idx="2643">
                  <c:v>-3461034.9135997598</c:v>
                </c:pt>
                <c:pt idx="2644">
                  <c:v>-3455707.5075034499</c:v>
                </c:pt>
                <c:pt idx="2645">
                  <c:v>-3459877.9346751198</c:v>
                </c:pt>
                <c:pt idx="2646">
                  <c:v>-3461078.0069201202</c:v>
                </c:pt>
                <c:pt idx="2647">
                  <c:v>-3456029.1831662199</c:v>
                </c:pt>
                <c:pt idx="2648">
                  <c:v>-3457107.3890891499</c:v>
                </c:pt>
                <c:pt idx="2649">
                  <c:v>-3455310.0407698099</c:v>
                </c:pt>
                <c:pt idx="2650">
                  <c:v>-3455310.0407698099</c:v>
                </c:pt>
                <c:pt idx="2651">
                  <c:v>-3454783.5766779399</c:v>
                </c:pt>
                <c:pt idx="2652">
                  <c:v>-3453894.8661364601</c:v>
                </c:pt>
                <c:pt idx="2653">
                  <c:v>-3456577.3691698001</c:v>
                </c:pt>
                <c:pt idx="2654">
                  <c:v>-3465975.7246747501</c:v>
                </c:pt>
                <c:pt idx="2655">
                  <c:v>-3469093.9592091702</c:v>
                </c:pt>
                <c:pt idx="2656">
                  <c:v>-3461533.9638732001</c:v>
                </c:pt>
                <c:pt idx="2657">
                  <c:v>-3458210.6283857198</c:v>
                </c:pt>
                <c:pt idx="2658">
                  <c:v>-3467801.69980851</c:v>
                </c:pt>
                <c:pt idx="2659">
                  <c:v>-3468798.2466964601</c:v>
                </c:pt>
                <c:pt idx="2660">
                  <c:v>-3467832.0851131999</c:v>
                </c:pt>
                <c:pt idx="2661">
                  <c:v>-3476041.5142976702</c:v>
                </c:pt>
                <c:pt idx="2662">
                  <c:v>-3473599.7821257799</c:v>
                </c:pt>
                <c:pt idx="2663">
                  <c:v>-3473599.7821257799</c:v>
                </c:pt>
                <c:pt idx="2664">
                  <c:v>-3481587.55173994</c:v>
                </c:pt>
                <c:pt idx="2665">
                  <c:v>-3483658.3850732301</c:v>
                </c:pt>
                <c:pt idx="2666">
                  <c:v>-3482397.13376426</c:v>
                </c:pt>
                <c:pt idx="2667">
                  <c:v>-3479993.0488585299</c:v>
                </c:pt>
                <c:pt idx="2668">
                  <c:v>-3479993.0488585299</c:v>
                </c:pt>
                <c:pt idx="2669">
                  <c:v>-3473084.7981241001</c:v>
                </c:pt>
                <c:pt idx="2670">
                  <c:v>-3473084.7981241001</c:v>
                </c:pt>
                <c:pt idx="2671">
                  <c:v>-3472703.4788725898</c:v>
                </c:pt>
                <c:pt idx="2672">
                  <c:v>-3480091.9378585001</c:v>
                </c:pt>
                <c:pt idx="2673">
                  <c:v>-3469064.29855836</c:v>
                </c:pt>
                <c:pt idx="2674">
                  <c:v>-3467588.0005768398</c:v>
                </c:pt>
                <c:pt idx="2675">
                  <c:v>-3470208.0047619399</c:v>
                </c:pt>
                <c:pt idx="2676">
                  <c:v>-3470295.7352452599</c:v>
                </c:pt>
                <c:pt idx="2677">
                  <c:v>-3470295.7352452599</c:v>
                </c:pt>
                <c:pt idx="2678">
                  <c:v>-3470295.7352452599</c:v>
                </c:pt>
                <c:pt idx="2679">
                  <c:v>-3475790.1091616401</c:v>
                </c:pt>
                <c:pt idx="2680">
                  <c:v>-3475790.1091616401</c:v>
                </c:pt>
                <c:pt idx="2681">
                  <c:v>-3483788.5308529902</c:v>
                </c:pt>
                <c:pt idx="2682">
                  <c:v>-3483295.9083976801</c:v>
                </c:pt>
                <c:pt idx="2683">
                  <c:v>-3480340.8895613598</c:v>
                </c:pt>
                <c:pt idx="2684">
                  <c:v>-3478699.2640488199</c:v>
                </c:pt>
                <c:pt idx="2685">
                  <c:v>-3476732.2985054199</c:v>
                </c:pt>
                <c:pt idx="2686">
                  <c:v>-3468081.7295494</c:v>
                </c:pt>
                <c:pt idx="2687">
                  <c:v>-3468750.5389714399</c:v>
                </c:pt>
                <c:pt idx="2688">
                  <c:v>-3469846.2783163199</c:v>
                </c:pt>
                <c:pt idx="2689">
                  <c:v>-3463731.7752879602</c:v>
                </c:pt>
                <c:pt idx="2690">
                  <c:v>-3466286.8462265702</c:v>
                </c:pt>
                <c:pt idx="2691">
                  <c:v>-3458832.8905258202</c:v>
                </c:pt>
                <c:pt idx="2692">
                  <c:v>-3452158.1044843001</c:v>
                </c:pt>
                <c:pt idx="2693">
                  <c:v>-3452249.8241425501</c:v>
                </c:pt>
                <c:pt idx="2694">
                  <c:v>-3445172.0037491499</c:v>
                </c:pt>
                <c:pt idx="2695">
                  <c:v>-3445172.0037491499</c:v>
                </c:pt>
                <c:pt idx="2696">
                  <c:v>-3436167.33606527</c:v>
                </c:pt>
                <c:pt idx="2697">
                  <c:v>-3433184.48423019</c:v>
                </c:pt>
                <c:pt idx="2698">
                  <c:v>-3433184.48423019</c:v>
                </c:pt>
                <c:pt idx="2699">
                  <c:v>-3429569.4873894998</c:v>
                </c:pt>
                <c:pt idx="2700">
                  <c:v>-3426232.5641520801</c:v>
                </c:pt>
                <c:pt idx="2701">
                  <c:v>-3430334.5698556202</c:v>
                </c:pt>
                <c:pt idx="2702">
                  <c:v>-3430334.5698556202</c:v>
                </c:pt>
                <c:pt idx="2703">
                  <c:v>-3431350.7927521099</c:v>
                </c:pt>
                <c:pt idx="2704">
                  <c:v>-3430940.1306950902</c:v>
                </c:pt>
                <c:pt idx="2705">
                  <c:v>-3430940.1306950902</c:v>
                </c:pt>
                <c:pt idx="2706">
                  <c:v>-3430940.1306950902</c:v>
                </c:pt>
                <c:pt idx="2707">
                  <c:v>-3427794.10002279</c:v>
                </c:pt>
                <c:pt idx="2708">
                  <c:v>-3427321.7221746398</c:v>
                </c:pt>
                <c:pt idx="2709">
                  <c:v>-3427288.6130555999</c:v>
                </c:pt>
                <c:pt idx="2710">
                  <c:v>-3428126.3353954302</c:v>
                </c:pt>
                <c:pt idx="2711">
                  <c:v>-3439571.6977108</c:v>
                </c:pt>
                <c:pt idx="2712">
                  <c:v>-3454498.7068147701</c:v>
                </c:pt>
                <c:pt idx="2713">
                  <c:v>-3442382.3767006402</c:v>
                </c:pt>
                <c:pt idx="2714">
                  <c:v>-3439946.4702544999</c:v>
                </c:pt>
                <c:pt idx="2715">
                  <c:v>-3443420.88589331</c:v>
                </c:pt>
                <c:pt idx="2716">
                  <c:v>-3438384.11604797</c:v>
                </c:pt>
                <c:pt idx="2717">
                  <c:v>-3436295.99805632</c:v>
                </c:pt>
                <c:pt idx="2718">
                  <c:v>-3436295.99805632</c:v>
                </c:pt>
                <c:pt idx="2719">
                  <c:v>-3438848.25694336</c:v>
                </c:pt>
                <c:pt idx="2720">
                  <c:v>-3438848.25694336</c:v>
                </c:pt>
                <c:pt idx="2721">
                  <c:v>-3434909.78378801</c:v>
                </c:pt>
                <c:pt idx="2722">
                  <c:v>-3442931.2843209002</c:v>
                </c:pt>
                <c:pt idx="2723">
                  <c:v>-3442043.34146252</c:v>
                </c:pt>
                <c:pt idx="2724">
                  <c:v>-3441141.5775675601</c:v>
                </c:pt>
                <c:pt idx="2725">
                  <c:v>-3441234.1392234801</c:v>
                </c:pt>
                <c:pt idx="2726">
                  <c:v>-3440217.4724948499</c:v>
                </c:pt>
                <c:pt idx="2727">
                  <c:v>-3441880.6215579598</c:v>
                </c:pt>
                <c:pt idx="2728">
                  <c:v>-3436737.6415022602</c:v>
                </c:pt>
                <c:pt idx="2729">
                  <c:v>-3435681.89474482</c:v>
                </c:pt>
                <c:pt idx="2730">
                  <c:v>-3435681.89474482</c:v>
                </c:pt>
                <c:pt idx="2731">
                  <c:v>-3436335.89909676</c:v>
                </c:pt>
                <c:pt idx="2732">
                  <c:v>-3429504.7767981999</c:v>
                </c:pt>
                <c:pt idx="2733">
                  <c:v>-3436783.25409962</c:v>
                </c:pt>
                <c:pt idx="2734">
                  <c:v>-3420511.4052605</c:v>
                </c:pt>
                <c:pt idx="2735">
                  <c:v>-3404799.5351430001</c:v>
                </c:pt>
                <c:pt idx="2736">
                  <c:v>-3403358.3231481202</c:v>
                </c:pt>
                <c:pt idx="2737">
                  <c:v>-3403358.3231481202</c:v>
                </c:pt>
                <c:pt idx="2738">
                  <c:v>-3403307.49035489</c:v>
                </c:pt>
                <c:pt idx="2739">
                  <c:v>-3402108.3818542301</c:v>
                </c:pt>
                <c:pt idx="2740">
                  <c:v>-3401877.0231866902</c:v>
                </c:pt>
                <c:pt idx="2741">
                  <c:v>-3402140.8396891998</c:v>
                </c:pt>
                <c:pt idx="2742">
                  <c:v>-3399146.5545780701</c:v>
                </c:pt>
                <c:pt idx="2743">
                  <c:v>-3390164.0711243302</c:v>
                </c:pt>
                <c:pt idx="2744">
                  <c:v>-3395466.7481033499</c:v>
                </c:pt>
                <c:pt idx="2745">
                  <c:v>-3395466.7481033499</c:v>
                </c:pt>
                <c:pt idx="2746">
                  <c:v>-3399010.7518486702</c:v>
                </c:pt>
                <c:pt idx="2747">
                  <c:v>-3399707.8239188399</c:v>
                </c:pt>
                <c:pt idx="2748">
                  <c:v>-3396160.18246513</c:v>
                </c:pt>
                <c:pt idx="2749">
                  <c:v>-3395603.3791914</c:v>
                </c:pt>
                <c:pt idx="2750">
                  <c:v>-3395603.3791914</c:v>
                </c:pt>
                <c:pt idx="2751">
                  <c:v>-3409429.2052894402</c:v>
                </c:pt>
                <c:pt idx="2752">
                  <c:v>-3408483.6858094102</c:v>
                </c:pt>
                <c:pt idx="2753">
                  <c:v>-3407298.0467783799</c:v>
                </c:pt>
                <c:pt idx="2754">
                  <c:v>-3390545.3875048398</c:v>
                </c:pt>
                <c:pt idx="2755">
                  <c:v>-3383679.3955793502</c:v>
                </c:pt>
                <c:pt idx="2756">
                  <c:v>-3382388.9214693801</c:v>
                </c:pt>
                <c:pt idx="2757">
                  <c:v>-3384420.92111063</c:v>
                </c:pt>
                <c:pt idx="2758">
                  <c:v>-3382251.4786802302</c:v>
                </c:pt>
                <c:pt idx="2759">
                  <c:v>-3371234.1711467602</c:v>
                </c:pt>
                <c:pt idx="2760">
                  <c:v>-3371104.6970715001</c:v>
                </c:pt>
                <c:pt idx="2761">
                  <c:v>-3377864.0739053902</c:v>
                </c:pt>
                <c:pt idx="2762">
                  <c:v>-3387559.63475481</c:v>
                </c:pt>
                <c:pt idx="2763">
                  <c:v>-3387559.63475481</c:v>
                </c:pt>
                <c:pt idx="2764">
                  <c:v>-3402115.4509923598</c:v>
                </c:pt>
                <c:pt idx="2765">
                  <c:v>-3383674.4181646002</c:v>
                </c:pt>
                <c:pt idx="2766">
                  <c:v>-3378997.3502053898</c:v>
                </c:pt>
                <c:pt idx="2767">
                  <c:v>-3374541.4236980602</c:v>
                </c:pt>
                <c:pt idx="2768">
                  <c:v>-3378140.6261068298</c:v>
                </c:pt>
                <c:pt idx="2769">
                  <c:v>-3379350.6918889098</c:v>
                </c:pt>
                <c:pt idx="2770">
                  <c:v>-3379350.6918889098</c:v>
                </c:pt>
                <c:pt idx="2771">
                  <c:v>-3380115.95115948</c:v>
                </c:pt>
                <c:pt idx="2772">
                  <c:v>-3384802.0363246999</c:v>
                </c:pt>
                <c:pt idx="2773">
                  <c:v>-3389633.8340913299</c:v>
                </c:pt>
                <c:pt idx="2774">
                  <c:v>-3386940.6029268499</c:v>
                </c:pt>
                <c:pt idx="2775">
                  <c:v>-3388239.8754823501</c:v>
                </c:pt>
                <c:pt idx="2776">
                  <c:v>-3388655.2242357801</c:v>
                </c:pt>
                <c:pt idx="2777">
                  <c:v>-3389492.3889041599</c:v>
                </c:pt>
                <c:pt idx="2778">
                  <c:v>-3390111.9401128702</c:v>
                </c:pt>
                <c:pt idx="2779">
                  <c:v>-3390111.9401128702</c:v>
                </c:pt>
                <c:pt idx="2780">
                  <c:v>-3379352.2962780502</c:v>
                </c:pt>
                <c:pt idx="2781">
                  <c:v>-3373216.0264655999</c:v>
                </c:pt>
                <c:pt idx="2782">
                  <c:v>-3373216.0264655999</c:v>
                </c:pt>
                <c:pt idx="2783">
                  <c:v>-3372308.5909265899</c:v>
                </c:pt>
                <c:pt idx="2784">
                  <c:v>-3381069.2019966301</c:v>
                </c:pt>
                <c:pt idx="2785">
                  <c:v>-3376828.10390158</c:v>
                </c:pt>
                <c:pt idx="2786">
                  <c:v>-3376967.5615228298</c:v>
                </c:pt>
                <c:pt idx="2787">
                  <c:v>-3376030.5799742299</c:v>
                </c:pt>
                <c:pt idx="2788">
                  <c:v>-3376030.5799742299</c:v>
                </c:pt>
                <c:pt idx="2789">
                  <c:v>-3360077.8139148001</c:v>
                </c:pt>
                <c:pt idx="2790">
                  <c:v>-3360784.0794291901</c:v>
                </c:pt>
                <c:pt idx="2791">
                  <c:v>-3340100.06468309</c:v>
                </c:pt>
                <c:pt idx="2792">
                  <c:v>-3341971.1267764098</c:v>
                </c:pt>
                <c:pt idx="2793">
                  <c:v>-3338085.79137098</c:v>
                </c:pt>
                <c:pt idx="2794">
                  <c:v>-3338085.79137098</c:v>
                </c:pt>
                <c:pt idx="2795">
                  <c:v>-3338085.79137098</c:v>
                </c:pt>
                <c:pt idx="2796">
                  <c:v>-3332648.8360849898</c:v>
                </c:pt>
                <c:pt idx="2797">
                  <c:v>-3332648.8360849898</c:v>
                </c:pt>
                <c:pt idx="2798">
                  <c:v>-3332648.8360849898</c:v>
                </c:pt>
                <c:pt idx="2799">
                  <c:v>-3332224.8574585398</c:v>
                </c:pt>
                <c:pt idx="2800">
                  <c:v>-3326880.32705518</c:v>
                </c:pt>
                <c:pt idx="2801">
                  <c:v>-3325377.3819161002</c:v>
                </c:pt>
                <c:pt idx="2802">
                  <c:v>-3322411.4037105599</c:v>
                </c:pt>
                <c:pt idx="2803">
                  <c:v>-3322411.4037105599</c:v>
                </c:pt>
                <c:pt idx="2804">
                  <c:v>-3322411.4037105599</c:v>
                </c:pt>
                <c:pt idx="2805">
                  <c:v>-3318409.8890315401</c:v>
                </c:pt>
                <c:pt idx="2806">
                  <c:v>-3318409.8890315401</c:v>
                </c:pt>
                <c:pt idx="2807">
                  <c:v>-3319889.59259499</c:v>
                </c:pt>
                <c:pt idx="2808">
                  <c:v>-3320647.9205374499</c:v>
                </c:pt>
                <c:pt idx="2809">
                  <c:v>-3320647.9205374499</c:v>
                </c:pt>
                <c:pt idx="2810">
                  <c:v>-3319126.04843145</c:v>
                </c:pt>
                <c:pt idx="2811">
                  <c:v>-3307695.6360563901</c:v>
                </c:pt>
                <c:pt idx="2812">
                  <c:v>-3306687.20808437</c:v>
                </c:pt>
                <c:pt idx="2813">
                  <c:v>-3304515.73233318</c:v>
                </c:pt>
                <c:pt idx="2814">
                  <c:v>-3301626.38010403</c:v>
                </c:pt>
                <c:pt idx="2815">
                  <c:v>-3299619.4938579202</c:v>
                </c:pt>
                <c:pt idx="2816">
                  <c:v>-3296706.6196940802</c:v>
                </c:pt>
                <c:pt idx="2817">
                  <c:v>-3299206.6196940802</c:v>
                </c:pt>
                <c:pt idx="2818">
                  <c:v>-3305197.2885719901</c:v>
                </c:pt>
                <c:pt idx="2819">
                  <c:v>-3307926.9574826998</c:v>
                </c:pt>
                <c:pt idx="2820">
                  <c:v>-3307926.9574826998</c:v>
                </c:pt>
                <c:pt idx="2821">
                  <c:v>-3309867.5166239999</c:v>
                </c:pt>
                <c:pt idx="2822">
                  <c:v>-3301822.3730655801</c:v>
                </c:pt>
                <c:pt idx="2823">
                  <c:v>-3301652.8650934398</c:v>
                </c:pt>
                <c:pt idx="2824">
                  <c:v>-3300239.53327512</c:v>
                </c:pt>
                <c:pt idx="2825">
                  <c:v>-3296548.1875843499</c:v>
                </c:pt>
                <c:pt idx="2826">
                  <c:v>-3297213.6555780498</c:v>
                </c:pt>
                <c:pt idx="2827">
                  <c:v>-3297213.6555780498</c:v>
                </c:pt>
                <c:pt idx="2828">
                  <c:v>-3305269.92044017</c:v>
                </c:pt>
                <c:pt idx="2829">
                  <c:v>-3305269.92044017</c:v>
                </c:pt>
                <c:pt idx="2830">
                  <c:v>-3305289.93922828</c:v>
                </c:pt>
                <c:pt idx="2831">
                  <c:v>-3305289.93922828</c:v>
                </c:pt>
                <c:pt idx="2832">
                  <c:v>-3305289.93922828</c:v>
                </c:pt>
                <c:pt idx="2833">
                  <c:v>-3307289.93922828</c:v>
                </c:pt>
                <c:pt idx="2834">
                  <c:v>-3304305.6422927999</c:v>
                </c:pt>
                <c:pt idx="2835">
                  <c:v>-3307315.0221652798</c:v>
                </c:pt>
                <c:pt idx="2836">
                  <c:v>-3307315.0221652798</c:v>
                </c:pt>
                <c:pt idx="2837">
                  <c:v>-3303112.0964972302</c:v>
                </c:pt>
                <c:pt idx="2838">
                  <c:v>-3299780.5343594402</c:v>
                </c:pt>
                <c:pt idx="2839">
                  <c:v>-3309141.18279653</c:v>
                </c:pt>
                <c:pt idx="2840">
                  <c:v>-3306396.07352327</c:v>
                </c:pt>
                <c:pt idx="2841">
                  <c:v>-3303002.5145163299</c:v>
                </c:pt>
                <c:pt idx="2842">
                  <c:v>-3303002.5145163299</c:v>
                </c:pt>
                <c:pt idx="2843">
                  <c:v>-3301985.3167249602</c:v>
                </c:pt>
                <c:pt idx="2844">
                  <c:v>-3290124.6296858001</c:v>
                </c:pt>
                <c:pt idx="2845">
                  <c:v>-3290757.3992097802</c:v>
                </c:pt>
                <c:pt idx="2846">
                  <c:v>-3277953.4588982901</c:v>
                </c:pt>
                <c:pt idx="2847">
                  <c:v>-3279718.4857591698</c:v>
                </c:pt>
                <c:pt idx="2848">
                  <c:v>-3283509.44753261</c:v>
                </c:pt>
                <c:pt idx="2849">
                  <c:v>-3283431.1216782499</c:v>
                </c:pt>
                <c:pt idx="2850">
                  <c:v>-3285426.0131767001</c:v>
                </c:pt>
                <c:pt idx="2851">
                  <c:v>-3281746.1085157702</c:v>
                </c:pt>
                <c:pt idx="2852">
                  <c:v>-3281746.1085157702</c:v>
                </c:pt>
                <c:pt idx="2853">
                  <c:v>-3283661.0731059699</c:v>
                </c:pt>
                <c:pt idx="2854">
                  <c:v>-3283661.0731059699</c:v>
                </c:pt>
                <c:pt idx="2855">
                  <c:v>-3281359.5169773898</c:v>
                </c:pt>
                <c:pt idx="2856">
                  <c:v>-3289359.5169773898</c:v>
                </c:pt>
                <c:pt idx="2857">
                  <c:v>-3294989.4664421198</c:v>
                </c:pt>
                <c:pt idx="2858">
                  <c:v>-3308211.8064140002</c:v>
                </c:pt>
                <c:pt idx="2859">
                  <c:v>-3308228.5460555502</c:v>
                </c:pt>
                <c:pt idx="2860">
                  <c:v>-3307995.8593910299</c:v>
                </c:pt>
                <c:pt idx="2861">
                  <c:v>-3307995.8593910299</c:v>
                </c:pt>
                <c:pt idx="2862">
                  <c:v>-3303702.5104897702</c:v>
                </c:pt>
                <c:pt idx="2863">
                  <c:v>-3289845.56451446</c:v>
                </c:pt>
                <c:pt idx="2864">
                  <c:v>-3289845.56451446</c:v>
                </c:pt>
                <c:pt idx="2865">
                  <c:v>-3301418.09585123</c:v>
                </c:pt>
                <c:pt idx="2866">
                  <c:v>-3300796.7493912699</c:v>
                </c:pt>
                <c:pt idx="2867">
                  <c:v>-3304379.2907057502</c:v>
                </c:pt>
                <c:pt idx="2868">
                  <c:v>-3304379.2907057502</c:v>
                </c:pt>
                <c:pt idx="2869">
                  <c:v>-3301209.5509588202</c:v>
                </c:pt>
                <c:pt idx="2870">
                  <c:v>-3297832.4262468698</c:v>
                </c:pt>
                <c:pt idx="2871">
                  <c:v>-3299350.6129268599</c:v>
                </c:pt>
                <c:pt idx="2872">
                  <c:v>-3298942.2829255699</c:v>
                </c:pt>
                <c:pt idx="2873">
                  <c:v>-3298942.2829255699</c:v>
                </c:pt>
                <c:pt idx="2874">
                  <c:v>-3298274.5109274699</c:v>
                </c:pt>
                <c:pt idx="2875">
                  <c:v>-3293697.1967575601</c:v>
                </c:pt>
                <c:pt idx="2876">
                  <c:v>-3285778.9563721502</c:v>
                </c:pt>
                <c:pt idx="2877">
                  <c:v>-3286308.2970679998</c:v>
                </c:pt>
                <c:pt idx="2878">
                  <c:v>-3282315.2709301398</c:v>
                </c:pt>
                <c:pt idx="2879">
                  <c:v>-3282315.2709301398</c:v>
                </c:pt>
                <c:pt idx="2880">
                  <c:v>-3280150.21953568</c:v>
                </c:pt>
                <c:pt idx="2881">
                  <c:v>-3280150.21953568</c:v>
                </c:pt>
                <c:pt idx="2882">
                  <c:v>-3286887.7619579602</c:v>
                </c:pt>
                <c:pt idx="2883">
                  <c:v>-3286661.9922762401</c:v>
                </c:pt>
                <c:pt idx="2884">
                  <c:v>-3284120.3180210302</c:v>
                </c:pt>
                <c:pt idx="2885">
                  <c:v>-3277328.4277611701</c:v>
                </c:pt>
                <c:pt idx="2886">
                  <c:v>-3277328.4277611701</c:v>
                </c:pt>
                <c:pt idx="2887">
                  <c:v>-3270421.5601364798</c:v>
                </c:pt>
                <c:pt idx="2888">
                  <c:v>-3270421.5601364798</c:v>
                </c:pt>
                <c:pt idx="2889">
                  <c:v>-3266502.23440006</c:v>
                </c:pt>
                <c:pt idx="2890">
                  <c:v>-3263433.5932340501</c:v>
                </c:pt>
                <c:pt idx="2891">
                  <c:v>-3272405.6056925999</c:v>
                </c:pt>
                <c:pt idx="2892">
                  <c:v>-3262382.8163975701</c:v>
                </c:pt>
                <c:pt idx="2893">
                  <c:v>-3261513.9651835901</c:v>
                </c:pt>
                <c:pt idx="2894">
                  <c:v>-3280722.5649683299</c:v>
                </c:pt>
                <c:pt idx="2895">
                  <c:v>-3286800.6579412101</c:v>
                </c:pt>
                <c:pt idx="2896">
                  <c:v>-3289763.5899050799</c:v>
                </c:pt>
                <c:pt idx="2897">
                  <c:v>-3289763.5899050799</c:v>
                </c:pt>
                <c:pt idx="2898">
                  <c:v>-3289763.5899050799</c:v>
                </c:pt>
                <c:pt idx="2899">
                  <c:v>-3287506.0870715198</c:v>
                </c:pt>
                <c:pt idx="2900">
                  <c:v>-3288138.1404335601</c:v>
                </c:pt>
                <c:pt idx="2901">
                  <c:v>-3288138.1404335601</c:v>
                </c:pt>
                <c:pt idx="2902">
                  <c:v>-3288138.1404335601</c:v>
                </c:pt>
                <c:pt idx="2903">
                  <c:v>-3285221.4104746399</c:v>
                </c:pt>
                <c:pt idx="2904">
                  <c:v>-3280449.3557725898</c:v>
                </c:pt>
                <c:pt idx="2905">
                  <c:v>-3276885.4425546802</c:v>
                </c:pt>
                <c:pt idx="2906">
                  <c:v>-3265863.7916717599</c:v>
                </c:pt>
                <c:pt idx="2907">
                  <c:v>-3263367.4386375099</c:v>
                </c:pt>
                <c:pt idx="2908">
                  <c:v>-3267841.6669837199</c:v>
                </c:pt>
                <c:pt idx="2909">
                  <c:v>-3272641.2402970302</c:v>
                </c:pt>
                <c:pt idx="2910">
                  <c:v>-3273817.5561571699</c:v>
                </c:pt>
                <c:pt idx="2911">
                  <c:v>-3265831.9683899302</c:v>
                </c:pt>
                <c:pt idx="2912">
                  <c:v>-3265831.9683899302</c:v>
                </c:pt>
                <c:pt idx="2913">
                  <c:v>-3265831.9683899302</c:v>
                </c:pt>
                <c:pt idx="2914">
                  <c:v>-3265831.9683899302</c:v>
                </c:pt>
                <c:pt idx="2915">
                  <c:v>-3261888.53993636</c:v>
                </c:pt>
                <c:pt idx="2916">
                  <c:v>-3261888.53993636</c:v>
                </c:pt>
                <c:pt idx="2917">
                  <c:v>-3259995.58777327</c:v>
                </c:pt>
                <c:pt idx="2918">
                  <c:v>-3259513.0605502101</c:v>
                </c:pt>
                <c:pt idx="2919">
                  <c:v>-3269211.0017480701</c:v>
                </c:pt>
                <c:pt idx="2920">
                  <c:v>-3269211.0017480701</c:v>
                </c:pt>
                <c:pt idx="2921">
                  <c:v>-3257889.2112680199</c:v>
                </c:pt>
                <c:pt idx="2922">
                  <c:v>-3263052.6244165199</c:v>
                </c:pt>
                <c:pt idx="2923">
                  <c:v>-3270260.2565149702</c:v>
                </c:pt>
                <c:pt idx="2924">
                  <c:v>-3274057.43611584</c:v>
                </c:pt>
                <c:pt idx="2925">
                  <c:v>-3275405.1240161499</c:v>
                </c:pt>
                <c:pt idx="2926">
                  <c:v>-3275405.1240161499</c:v>
                </c:pt>
                <c:pt idx="2927">
                  <c:v>-3261174.9826072198</c:v>
                </c:pt>
                <c:pt idx="2928">
                  <c:v>-3270695.4061742299</c:v>
                </c:pt>
                <c:pt idx="2929">
                  <c:v>-3250492.3719828902</c:v>
                </c:pt>
                <c:pt idx="2930">
                  <c:v>-3242624.35655165</c:v>
                </c:pt>
                <c:pt idx="2931">
                  <c:v>-3242163.5659853299</c:v>
                </c:pt>
                <c:pt idx="2932">
                  <c:v>-3235651.20011786</c:v>
                </c:pt>
                <c:pt idx="2933">
                  <c:v>-3233162.6034016702</c:v>
                </c:pt>
                <c:pt idx="2934">
                  <c:v>-3216979.01619345</c:v>
                </c:pt>
                <c:pt idx="2935">
                  <c:v>-3213949.0779733201</c:v>
                </c:pt>
                <c:pt idx="2936">
                  <c:v>-3213949.0779733201</c:v>
                </c:pt>
                <c:pt idx="2937">
                  <c:v>-3199920.4229314802</c:v>
                </c:pt>
                <c:pt idx="2938">
                  <c:v>-3199920.4229314802</c:v>
                </c:pt>
                <c:pt idx="2939">
                  <c:v>-3198826.6651859302</c:v>
                </c:pt>
                <c:pt idx="2940">
                  <c:v>-3198826.04426431</c:v>
                </c:pt>
                <c:pt idx="2941">
                  <c:v>-3198826.04426431</c:v>
                </c:pt>
                <c:pt idx="2942">
                  <c:v>-3198826.04426431</c:v>
                </c:pt>
                <c:pt idx="2943">
                  <c:v>-3197876.3467558902</c:v>
                </c:pt>
                <c:pt idx="2944">
                  <c:v>-3188518.5717676301</c:v>
                </c:pt>
                <c:pt idx="2945">
                  <c:v>-3194818.2791172098</c:v>
                </c:pt>
                <c:pt idx="2946">
                  <c:v>-3196045.5020054202</c:v>
                </c:pt>
                <c:pt idx="2947">
                  <c:v>-3208224.4506353498</c:v>
                </c:pt>
                <c:pt idx="2948">
                  <c:v>-3208224.4506353498</c:v>
                </c:pt>
                <c:pt idx="2949">
                  <c:v>-3208224.4506353498</c:v>
                </c:pt>
                <c:pt idx="2950">
                  <c:v>-3211825.84911907</c:v>
                </c:pt>
                <c:pt idx="2951">
                  <c:v>-3207658.9600478499</c:v>
                </c:pt>
                <c:pt idx="2952">
                  <c:v>-3205936.2786621102</c:v>
                </c:pt>
                <c:pt idx="2953">
                  <c:v>-3202252.56434373</c:v>
                </c:pt>
                <c:pt idx="2954">
                  <c:v>-3194852.9906125502</c:v>
                </c:pt>
                <c:pt idx="2955">
                  <c:v>-3194852.9906125502</c:v>
                </c:pt>
                <c:pt idx="2956">
                  <c:v>-3194852.9906125502</c:v>
                </c:pt>
                <c:pt idx="2957">
                  <c:v>-3205177.2645593798</c:v>
                </c:pt>
                <c:pt idx="2958">
                  <c:v>-3204702.6602425198</c:v>
                </c:pt>
                <c:pt idx="2959">
                  <c:v>-3205848.21022479</c:v>
                </c:pt>
                <c:pt idx="2960">
                  <c:v>-3191994.12807986</c:v>
                </c:pt>
                <c:pt idx="2961">
                  <c:v>-3194298.2328037</c:v>
                </c:pt>
                <c:pt idx="2962">
                  <c:v>-3196149.1952168001</c:v>
                </c:pt>
                <c:pt idx="2963">
                  <c:v>-3194247.71753613</c:v>
                </c:pt>
                <c:pt idx="2964">
                  <c:v>-3194247.71753613</c:v>
                </c:pt>
                <c:pt idx="2965">
                  <c:v>-3205553.4231753801</c:v>
                </c:pt>
                <c:pt idx="2966">
                  <c:v>-3205531.3124559401</c:v>
                </c:pt>
                <c:pt idx="2967">
                  <c:v>-3216850.5875894702</c:v>
                </c:pt>
                <c:pt idx="2968">
                  <c:v>-3211130.7441659002</c:v>
                </c:pt>
                <c:pt idx="2969">
                  <c:v>-3212732.0341863702</c:v>
                </c:pt>
                <c:pt idx="2970">
                  <c:v>-3212732.0341863702</c:v>
                </c:pt>
                <c:pt idx="2971">
                  <c:v>-3211428.8373619202</c:v>
                </c:pt>
                <c:pt idx="2972">
                  <c:v>-3209428.8373619202</c:v>
                </c:pt>
                <c:pt idx="2973">
                  <c:v>-3209428.8373619202</c:v>
                </c:pt>
                <c:pt idx="2974">
                  <c:v>-3212836.2757060002</c:v>
                </c:pt>
                <c:pt idx="2975">
                  <c:v>-3210566.8423878602</c:v>
                </c:pt>
                <c:pt idx="2976">
                  <c:v>-3210689.1120343502</c:v>
                </c:pt>
                <c:pt idx="2977">
                  <c:v>-3210689.1120343502</c:v>
                </c:pt>
                <c:pt idx="2978">
                  <c:v>-3210294.8115423899</c:v>
                </c:pt>
                <c:pt idx="2979">
                  <c:v>-3210294.8115423899</c:v>
                </c:pt>
                <c:pt idx="2980">
                  <c:v>-3208382.5306322002</c:v>
                </c:pt>
                <c:pt idx="2981">
                  <c:v>-3208382.5306322002</c:v>
                </c:pt>
                <c:pt idx="2982">
                  <c:v>-3208382.5306322002</c:v>
                </c:pt>
                <c:pt idx="2983">
                  <c:v>-3204829.48146602</c:v>
                </c:pt>
                <c:pt idx="2984">
                  <c:v>-3208391.4161358802</c:v>
                </c:pt>
                <c:pt idx="2985">
                  <c:v>-3209093.19361419</c:v>
                </c:pt>
                <c:pt idx="2986">
                  <c:v>-3209093.19361419</c:v>
                </c:pt>
                <c:pt idx="2987">
                  <c:v>-3209093.19361419</c:v>
                </c:pt>
                <c:pt idx="2988">
                  <c:v>-3209093.19361419</c:v>
                </c:pt>
                <c:pt idx="2989">
                  <c:v>-3207713.4706972199</c:v>
                </c:pt>
                <c:pt idx="2990">
                  <c:v>-3207935.3640649901</c:v>
                </c:pt>
                <c:pt idx="2991">
                  <c:v>-3204959.6862526401</c:v>
                </c:pt>
                <c:pt idx="2992">
                  <c:v>-3205867.8961605802</c:v>
                </c:pt>
                <c:pt idx="2993">
                  <c:v>-3202111.7233019802</c:v>
                </c:pt>
                <c:pt idx="2994">
                  <c:v>-3195951.4568221299</c:v>
                </c:pt>
                <c:pt idx="2995">
                  <c:v>-3192620.69003344</c:v>
                </c:pt>
                <c:pt idx="2996">
                  <c:v>-3189833.85533685</c:v>
                </c:pt>
                <c:pt idx="2997">
                  <c:v>-3189833.85533685</c:v>
                </c:pt>
                <c:pt idx="2998">
                  <c:v>-3196474.9513744898</c:v>
                </c:pt>
                <c:pt idx="2999">
                  <c:v>-3196474.9513744898</c:v>
                </c:pt>
                <c:pt idx="3000">
                  <c:v>-3196066.5362076499</c:v>
                </c:pt>
                <c:pt idx="3001">
                  <c:v>-3192633.9299504799</c:v>
                </c:pt>
                <c:pt idx="3002">
                  <c:v>-3197078.7554597799</c:v>
                </c:pt>
                <c:pt idx="3003">
                  <c:v>-3192935.1766180201</c:v>
                </c:pt>
                <c:pt idx="3004">
                  <c:v>-3188204.52793863</c:v>
                </c:pt>
                <c:pt idx="3005">
                  <c:v>-3171787.34907819</c:v>
                </c:pt>
                <c:pt idx="3006">
                  <c:v>-3171787.34907819</c:v>
                </c:pt>
                <c:pt idx="3007">
                  <c:v>-3165803.6231229999</c:v>
                </c:pt>
                <c:pt idx="3008">
                  <c:v>-3165803.6231229999</c:v>
                </c:pt>
                <c:pt idx="3009">
                  <c:v>-3167299.9786793701</c:v>
                </c:pt>
                <c:pt idx="3010">
                  <c:v>-3167299.9786793701</c:v>
                </c:pt>
                <c:pt idx="3011">
                  <c:v>-3167299.9786793701</c:v>
                </c:pt>
                <c:pt idx="3012">
                  <c:v>-3159164.2965217801</c:v>
                </c:pt>
                <c:pt idx="3013">
                  <c:v>-3159164.2965217801</c:v>
                </c:pt>
                <c:pt idx="3014">
                  <c:v>-3140638.6746167298</c:v>
                </c:pt>
                <c:pt idx="3015">
                  <c:v>-3140638.6746167298</c:v>
                </c:pt>
                <c:pt idx="3016">
                  <c:v>-3140638.6746167298</c:v>
                </c:pt>
                <c:pt idx="3017">
                  <c:v>-3143011.5635512401</c:v>
                </c:pt>
                <c:pt idx="3018">
                  <c:v>-3143458.0674712402</c:v>
                </c:pt>
                <c:pt idx="3019">
                  <c:v>-3140515.10216222</c:v>
                </c:pt>
                <c:pt idx="3020">
                  <c:v>-3140515.10216222</c:v>
                </c:pt>
                <c:pt idx="3021">
                  <c:v>-3142510.3016703902</c:v>
                </c:pt>
                <c:pt idx="3022">
                  <c:v>-3139553.50767424</c:v>
                </c:pt>
                <c:pt idx="3023">
                  <c:v>-3139553.50767424</c:v>
                </c:pt>
                <c:pt idx="3024">
                  <c:v>-3142357.5032294798</c:v>
                </c:pt>
                <c:pt idx="3025">
                  <c:v>-3138224.8476287201</c:v>
                </c:pt>
                <c:pt idx="3026">
                  <c:v>-3137597.2675970499</c:v>
                </c:pt>
                <c:pt idx="3027">
                  <c:v>-3145063.91657284</c:v>
                </c:pt>
                <c:pt idx="3028">
                  <c:v>-3154324.1578849098</c:v>
                </c:pt>
                <c:pt idx="3029">
                  <c:v>-3156460.3581213099</c:v>
                </c:pt>
                <c:pt idx="3030">
                  <c:v>-3157260.2806172301</c:v>
                </c:pt>
                <c:pt idx="3031">
                  <c:v>-3157260.2806172301</c:v>
                </c:pt>
                <c:pt idx="3032">
                  <c:v>-3157260.2806172301</c:v>
                </c:pt>
                <c:pt idx="3033">
                  <c:v>-3157383.0285795801</c:v>
                </c:pt>
                <c:pt idx="3034">
                  <c:v>-3157383.0285795801</c:v>
                </c:pt>
                <c:pt idx="3035">
                  <c:v>-3155916.8325549499</c:v>
                </c:pt>
                <c:pt idx="3036">
                  <c:v>-3145400.5173227298</c:v>
                </c:pt>
                <c:pt idx="3037">
                  <c:v>-3160773.4300786299</c:v>
                </c:pt>
                <c:pt idx="3038">
                  <c:v>-3161818.8897217098</c:v>
                </c:pt>
                <c:pt idx="3039">
                  <c:v>-3151430.4458288699</c:v>
                </c:pt>
                <c:pt idx="3040">
                  <c:v>-3155290.2903013602</c:v>
                </c:pt>
                <c:pt idx="3041">
                  <c:v>-3155290.2903013602</c:v>
                </c:pt>
                <c:pt idx="3042">
                  <c:v>-3154896.1431873399</c:v>
                </c:pt>
                <c:pt idx="3043">
                  <c:v>-3150577.3506342801</c:v>
                </c:pt>
                <c:pt idx="3044">
                  <c:v>-3155602.5798305399</c:v>
                </c:pt>
                <c:pt idx="3045">
                  <c:v>-3155810.36595895</c:v>
                </c:pt>
                <c:pt idx="3046">
                  <c:v>-3155810.36595895</c:v>
                </c:pt>
                <c:pt idx="3047">
                  <c:v>-3150414.2966869902</c:v>
                </c:pt>
                <c:pt idx="3048">
                  <c:v>-3150414.2966869902</c:v>
                </c:pt>
                <c:pt idx="3049">
                  <c:v>-3146808.6030795001</c:v>
                </c:pt>
                <c:pt idx="3050">
                  <c:v>-3140267.0975252199</c:v>
                </c:pt>
                <c:pt idx="3051">
                  <c:v>-3147290.5783887398</c:v>
                </c:pt>
                <c:pt idx="3052">
                  <c:v>-3143940.0071792901</c:v>
                </c:pt>
                <c:pt idx="3053">
                  <c:v>-3141856.5332780401</c:v>
                </c:pt>
                <c:pt idx="3054">
                  <c:v>-3141856.5332780401</c:v>
                </c:pt>
                <c:pt idx="3055">
                  <c:v>-3141610.39432914</c:v>
                </c:pt>
                <c:pt idx="3056">
                  <c:v>-3145451.9119143798</c:v>
                </c:pt>
                <c:pt idx="3057">
                  <c:v>-3156921.2879584101</c:v>
                </c:pt>
                <c:pt idx="3058">
                  <c:v>-3157028.2880072198</c:v>
                </c:pt>
                <c:pt idx="3059">
                  <c:v>-3157028.2880072198</c:v>
                </c:pt>
                <c:pt idx="3060">
                  <c:v>-3154325.3345718202</c:v>
                </c:pt>
                <c:pt idx="3061">
                  <c:v>-3156243.72968888</c:v>
                </c:pt>
                <c:pt idx="3062">
                  <c:v>-3156243.72968888</c:v>
                </c:pt>
                <c:pt idx="3063">
                  <c:v>-3156243.72968888</c:v>
                </c:pt>
                <c:pt idx="3064">
                  <c:v>-3156134.7026025699</c:v>
                </c:pt>
                <c:pt idx="3065">
                  <c:v>-3154279.8005493302</c:v>
                </c:pt>
                <c:pt idx="3066">
                  <c:v>-3157134.6958957999</c:v>
                </c:pt>
                <c:pt idx="3067">
                  <c:v>-3158325.7962505501</c:v>
                </c:pt>
                <c:pt idx="3068">
                  <c:v>-3155873.43490831</c:v>
                </c:pt>
                <c:pt idx="3069">
                  <c:v>-3154134.8935835999</c:v>
                </c:pt>
                <c:pt idx="3070">
                  <c:v>-3154134.8935835999</c:v>
                </c:pt>
                <c:pt idx="3071">
                  <c:v>-3154593.2157803299</c:v>
                </c:pt>
                <c:pt idx="3072">
                  <c:v>-3153586.3855045498</c:v>
                </c:pt>
                <c:pt idx="3073">
                  <c:v>-3149339.9760817601</c:v>
                </c:pt>
                <c:pt idx="3074">
                  <c:v>-3150284.8709586901</c:v>
                </c:pt>
                <c:pt idx="3075">
                  <c:v>-3146675.95783995</c:v>
                </c:pt>
                <c:pt idx="3076">
                  <c:v>-3146675.95783995</c:v>
                </c:pt>
                <c:pt idx="3077">
                  <c:v>-3142449.1135871899</c:v>
                </c:pt>
                <c:pt idx="3078">
                  <c:v>-3138120.0237198798</c:v>
                </c:pt>
                <c:pt idx="3079">
                  <c:v>-3134424.5822120402</c:v>
                </c:pt>
                <c:pt idx="3080">
                  <c:v>-3134424.5822120402</c:v>
                </c:pt>
                <c:pt idx="3081">
                  <c:v>-3136406.6854524501</c:v>
                </c:pt>
                <c:pt idx="3082">
                  <c:v>-3136406.6854524501</c:v>
                </c:pt>
                <c:pt idx="3083">
                  <c:v>-3142832.0198231698</c:v>
                </c:pt>
                <c:pt idx="3084">
                  <c:v>-3138868.9250299502</c:v>
                </c:pt>
                <c:pt idx="3085">
                  <c:v>-3146445.6470570201</c:v>
                </c:pt>
                <c:pt idx="3086">
                  <c:v>-3146445.6470570201</c:v>
                </c:pt>
                <c:pt idx="3087">
                  <c:v>-3146445.6470570201</c:v>
                </c:pt>
                <c:pt idx="3088">
                  <c:v>-3133204.2443556902</c:v>
                </c:pt>
                <c:pt idx="3089">
                  <c:v>-3134875.1250312598</c:v>
                </c:pt>
                <c:pt idx="3090">
                  <c:v>-3134875.1250312598</c:v>
                </c:pt>
                <c:pt idx="3091">
                  <c:v>-3135204.3793870602</c:v>
                </c:pt>
                <c:pt idx="3092">
                  <c:v>-3127622.5716591398</c:v>
                </c:pt>
                <c:pt idx="3093">
                  <c:v>-3118468.0014359602</c:v>
                </c:pt>
                <c:pt idx="3094">
                  <c:v>-3123357.0317547899</c:v>
                </c:pt>
                <c:pt idx="3095">
                  <c:v>-3114559.9299494498</c:v>
                </c:pt>
                <c:pt idx="3096">
                  <c:v>-3115155.8054793901</c:v>
                </c:pt>
                <c:pt idx="3097">
                  <c:v>-3115155.8054793901</c:v>
                </c:pt>
                <c:pt idx="3098">
                  <c:v>-3122292.0289915898</c:v>
                </c:pt>
                <c:pt idx="3099">
                  <c:v>-3130790.88187184</c:v>
                </c:pt>
                <c:pt idx="3100">
                  <c:v>-3124631.0585718998</c:v>
                </c:pt>
                <c:pt idx="3101">
                  <c:v>-3124631.0585718998</c:v>
                </c:pt>
                <c:pt idx="3102">
                  <c:v>-3129562.5047858902</c:v>
                </c:pt>
                <c:pt idx="3103">
                  <c:v>-3126783.2866583099</c:v>
                </c:pt>
                <c:pt idx="3104">
                  <c:v>-3122456.9066901002</c:v>
                </c:pt>
                <c:pt idx="3105">
                  <c:v>-3123724.94012364</c:v>
                </c:pt>
                <c:pt idx="3106">
                  <c:v>-3116732.8853258402</c:v>
                </c:pt>
                <c:pt idx="3107">
                  <c:v>-3122259.6315585501</c:v>
                </c:pt>
                <c:pt idx="3108">
                  <c:v>-3128219.7071681102</c:v>
                </c:pt>
                <c:pt idx="3109">
                  <c:v>-3130310.5987147298</c:v>
                </c:pt>
                <c:pt idx="3110">
                  <c:v>-3129124.2993351701</c:v>
                </c:pt>
                <c:pt idx="3111">
                  <c:v>-3136490.0193554899</c:v>
                </c:pt>
                <c:pt idx="3112">
                  <c:v>-3133382.7803788702</c:v>
                </c:pt>
                <c:pt idx="3113">
                  <c:v>-3133382.7803788702</c:v>
                </c:pt>
                <c:pt idx="3114">
                  <c:v>-3135042.4785184399</c:v>
                </c:pt>
                <c:pt idx="3115">
                  <c:v>-3128619.35304998</c:v>
                </c:pt>
                <c:pt idx="3116">
                  <c:v>-3128619.35304998</c:v>
                </c:pt>
                <c:pt idx="3117">
                  <c:v>-3121101.6950046401</c:v>
                </c:pt>
                <c:pt idx="3118">
                  <c:v>-3115016.5459858701</c:v>
                </c:pt>
                <c:pt idx="3119">
                  <c:v>-3110256.6444674898</c:v>
                </c:pt>
                <c:pt idx="3120">
                  <c:v>-3106997.6904021301</c:v>
                </c:pt>
                <c:pt idx="3121">
                  <c:v>-3106997.6904021301</c:v>
                </c:pt>
                <c:pt idx="3122">
                  <c:v>-3097232.7715059202</c:v>
                </c:pt>
                <c:pt idx="3123">
                  <c:v>-3093530.5240839901</c:v>
                </c:pt>
                <c:pt idx="3124">
                  <c:v>-3093530.5240839901</c:v>
                </c:pt>
                <c:pt idx="3125">
                  <c:v>-3090323.5629234998</c:v>
                </c:pt>
                <c:pt idx="3126">
                  <c:v>-3090323.5629234998</c:v>
                </c:pt>
                <c:pt idx="3127">
                  <c:v>-3082955.0576791</c:v>
                </c:pt>
                <c:pt idx="3128">
                  <c:v>-3085584.2501629498</c:v>
                </c:pt>
                <c:pt idx="3129">
                  <c:v>-3085584.2501629498</c:v>
                </c:pt>
                <c:pt idx="3130">
                  <c:v>-3088966.1443013102</c:v>
                </c:pt>
                <c:pt idx="3131">
                  <c:v>-3089684.2109840298</c:v>
                </c:pt>
                <c:pt idx="3132">
                  <c:v>-3082632.4529818301</c:v>
                </c:pt>
                <c:pt idx="3133">
                  <c:v>-3087716.5273392801</c:v>
                </c:pt>
                <c:pt idx="3134">
                  <c:v>-3089711.4535599998</c:v>
                </c:pt>
                <c:pt idx="3135">
                  <c:v>-3089711.4535599998</c:v>
                </c:pt>
                <c:pt idx="3136">
                  <c:v>-3096514.31674837</c:v>
                </c:pt>
                <c:pt idx="3137">
                  <c:v>-3095283.91817916</c:v>
                </c:pt>
                <c:pt idx="3138">
                  <c:v>-3093159.0045925202</c:v>
                </c:pt>
                <c:pt idx="3139">
                  <c:v>-3097332.9240398901</c:v>
                </c:pt>
                <c:pt idx="3140">
                  <c:v>-3102080.3071029801</c:v>
                </c:pt>
                <c:pt idx="3141">
                  <c:v>-3101657.0403088499</c:v>
                </c:pt>
                <c:pt idx="3142">
                  <c:v>-3100193.3904926502</c:v>
                </c:pt>
                <c:pt idx="3143">
                  <c:v>-3101636.1126527698</c:v>
                </c:pt>
                <c:pt idx="3144">
                  <c:v>-3101636.1126527698</c:v>
                </c:pt>
                <c:pt idx="3145">
                  <c:v>-3102725.3555100001</c:v>
                </c:pt>
                <c:pt idx="3146">
                  <c:v>-3102725.3555100001</c:v>
                </c:pt>
                <c:pt idx="3147">
                  <c:v>-3103060.2272894802</c:v>
                </c:pt>
                <c:pt idx="3148">
                  <c:v>-3103321.1221397198</c:v>
                </c:pt>
                <c:pt idx="3149">
                  <c:v>-3101436.68128841</c:v>
                </c:pt>
                <c:pt idx="3150">
                  <c:v>-3101584.6666851002</c:v>
                </c:pt>
                <c:pt idx="3151">
                  <c:v>-3099878.0118345199</c:v>
                </c:pt>
                <c:pt idx="3152">
                  <c:v>-3096885.6281177499</c:v>
                </c:pt>
                <c:pt idx="3153">
                  <c:v>-3090657.28173897</c:v>
                </c:pt>
                <c:pt idx="3154">
                  <c:v>-3087245.11814067</c:v>
                </c:pt>
                <c:pt idx="3155">
                  <c:v>-3087245.11814067</c:v>
                </c:pt>
                <c:pt idx="3156">
                  <c:v>-3082374.8635246102</c:v>
                </c:pt>
                <c:pt idx="3157">
                  <c:v>-3079406.50148251</c:v>
                </c:pt>
                <c:pt idx="3158">
                  <c:v>-3076482.0943825701</c:v>
                </c:pt>
                <c:pt idx="3159">
                  <c:v>-3078965.4299614402</c:v>
                </c:pt>
                <c:pt idx="3160">
                  <c:v>-3080147.22957006</c:v>
                </c:pt>
                <c:pt idx="3161">
                  <c:v>-3088212.1464413502</c:v>
                </c:pt>
                <c:pt idx="3162">
                  <c:v>-3092073.8849598998</c:v>
                </c:pt>
                <c:pt idx="3163">
                  <c:v>-3092073.8849598998</c:v>
                </c:pt>
                <c:pt idx="3164">
                  <c:v>-3093409.4509776402</c:v>
                </c:pt>
                <c:pt idx="3165">
                  <c:v>-3084402.74972319</c:v>
                </c:pt>
                <c:pt idx="3166">
                  <c:v>-3078605.3121421598</c:v>
                </c:pt>
                <c:pt idx="3167">
                  <c:v>-3081078.75188086</c:v>
                </c:pt>
                <c:pt idx="3168">
                  <c:v>-3078666.9522709399</c:v>
                </c:pt>
                <c:pt idx="3169">
                  <c:v>-3079185.7885853299</c:v>
                </c:pt>
                <c:pt idx="3170">
                  <c:v>-3079185.7885853299</c:v>
                </c:pt>
                <c:pt idx="3171">
                  <c:v>-3068954.9634014298</c:v>
                </c:pt>
                <c:pt idx="3172">
                  <c:v>-3058941.9608108802</c:v>
                </c:pt>
                <c:pt idx="3173">
                  <c:v>-3058941.9608108802</c:v>
                </c:pt>
                <c:pt idx="3174">
                  <c:v>-3054677.0971341301</c:v>
                </c:pt>
                <c:pt idx="3175">
                  <c:v>-3054802.5844128998</c:v>
                </c:pt>
                <c:pt idx="3176">
                  <c:v>-3054012.2983920602</c:v>
                </c:pt>
                <c:pt idx="3177">
                  <c:v>-3054012.2983920602</c:v>
                </c:pt>
                <c:pt idx="3178">
                  <c:v>-3054732.75193054</c:v>
                </c:pt>
                <c:pt idx="3179">
                  <c:v>-3058059.7460293402</c:v>
                </c:pt>
                <c:pt idx="3180">
                  <c:v>-3062872.4254446598</c:v>
                </c:pt>
                <c:pt idx="3181">
                  <c:v>-3062872.4254446598</c:v>
                </c:pt>
                <c:pt idx="3182">
                  <c:v>-3063328.7693682001</c:v>
                </c:pt>
                <c:pt idx="3183">
                  <c:v>-3062877.4665568802</c:v>
                </c:pt>
                <c:pt idx="3184">
                  <c:v>-3056258.3436700199</c:v>
                </c:pt>
                <c:pt idx="3185">
                  <c:v>-3057195.3800518</c:v>
                </c:pt>
                <c:pt idx="3186">
                  <c:v>-3049634.2056409302</c:v>
                </c:pt>
                <c:pt idx="3187">
                  <c:v>-3038633.3655594802</c:v>
                </c:pt>
                <c:pt idx="3188">
                  <c:v>-3038633.3655594802</c:v>
                </c:pt>
                <c:pt idx="3189">
                  <c:v>-3045145.2874060199</c:v>
                </c:pt>
                <c:pt idx="3190">
                  <c:v>-3045145.2874060199</c:v>
                </c:pt>
                <c:pt idx="3191">
                  <c:v>-3033302.6863591801</c:v>
                </c:pt>
                <c:pt idx="3192">
                  <c:v>-3033302.6863591801</c:v>
                </c:pt>
                <c:pt idx="3193">
                  <c:v>-3022347.5441359398</c:v>
                </c:pt>
                <c:pt idx="3194">
                  <c:v>-3023110.4434808102</c:v>
                </c:pt>
                <c:pt idx="3195">
                  <c:v>-3031805.58648771</c:v>
                </c:pt>
                <c:pt idx="3196">
                  <c:v>-3031805.58648771</c:v>
                </c:pt>
                <c:pt idx="3197">
                  <c:v>-3023944.7820949801</c:v>
                </c:pt>
                <c:pt idx="3198">
                  <c:v>-3023856.7851696699</c:v>
                </c:pt>
                <c:pt idx="3199">
                  <c:v>-3023883.3209394198</c:v>
                </c:pt>
                <c:pt idx="3200">
                  <c:v>-3023883.3209394198</c:v>
                </c:pt>
                <c:pt idx="3201">
                  <c:v>-3025495.8360672402</c:v>
                </c:pt>
                <c:pt idx="3202">
                  <c:v>-3025495.8360672402</c:v>
                </c:pt>
                <c:pt idx="3203">
                  <c:v>-3025723.7080504899</c:v>
                </c:pt>
                <c:pt idx="3204">
                  <c:v>-3023318.8822664702</c:v>
                </c:pt>
                <c:pt idx="3205">
                  <c:v>-3023318.8822664702</c:v>
                </c:pt>
                <c:pt idx="3206">
                  <c:v>-3018650.7771056802</c:v>
                </c:pt>
                <c:pt idx="3207">
                  <c:v>-3018987.49805217</c:v>
                </c:pt>
                <c:pt idx="3208">
                  <c:v>-3015934.0820920798</c:v>
                </c:pt>
                <c:pt idx="3209">
                  <c:v>-3015934.0820920798</c:v>
                </c:pt>
                <c:pt idx="3210">
                  <c:v>-3015934.0820920798</c:v>
                </c:pt>
                <c:pt idx="3211">
                  <c:v>-3019724.7142562401</c:v>
                </c:pt>
                <c:pt idx="3212">
                  <c:v>-3021566.1152662602</c:v>
                </c:pt>
                <c:pt idx="3213">
                  <c:v>-3021566.1152662602</c:v>
                </c:pt>
                <c:pt idx="3214">
                  <c:v>-3021566.1152662602</c:v>
                </c:pt>
                <c:pt idx="3215">
                  <c:v>-3017117.1429533199</c:v>
                </c:pt>
                <c:pt idx="3216">
                  <c:v>-3017117.1429533199</c:v>
                </c:pt>
                <c:pt idx="3217">
                  <c:v>-3017117.1429533199</c:v>
                </c:pt>
                <c:pt idx="3218">
                  <c:v>-3018682.31567901</c:v>
                </c:pt>
                <c:pt idx="3219">
                  <c:v>-3018682.31567901</c:v>
                </c:pt>
                <c:pt idx="3220">
                  <c:v>-3016605.0989166698</c:v>
                </c:pt>
                <c:pt idx="3221">
                  <c:v>-3019990.5469285902</c:v>
                </c:pt>
                <c:pt idx="3222">
                  <c:v>-3017472.0461758198</c:v>
                </c:pt>
                <c:pt idx="3223">
                  <c:v>-3009642.7120874901</c:v>
                </c:pt>
                <c:pt idx="3224">
                  <c:v>-3009642.7120874901</c:v>
                </c:pt>
                <c:pt idx="3225">
                  <c:v>-3000736.09242666</c:v>
                </c:pt>
                <c:pt idx="3226">
                  <c:v>-3002238.9674679898</c:v>
                </c:pt>
                <c:pt idx="3227">
                  <c:v>-3002238.9674679898</c:v>
                </c:pt>
                <c:pt idx="3228">
                  <c:v>-3003080.4968559798</c:v>
                </c:pt>
                <c:pt idx="3229">
                  <c:v>-3003142.4010536899</c:v>
                </c:pt>
                <c:pt idx="3230">
                  <c:v>-3003142.4010536899</c:v>
                </c:pt>
                <c:pt idx="3231">
                  <c:v>-3003051.61611692</c:v>
                </c:pt>
                <c:pt idx="3232">
                  <c:v>-3002638.1837643101</c:v>
                </c:pt>
                <c:pt idx="3233">
                  <c:v>-3002638.1837643101</c:v>
                </c:pt>
                <c:pt idx="3234">
                  <c:v>-2998964.03980644</c:v>
                </c:pt>
                <c:pt idx="3235">
                  <c:v>-2994846.2400433598</c:v>
                </c:pt>
                <c:pt idx="3236">
                  <c:v>-2990025.3355751699</c:v>
                </c:pt>
                <c:pt idx="3237">
                  <c:v>-2983933.1133006001</c:v>
                </c:pt>
                <c:pt idx="3238">
                  <c:v>-2984941.29474096</c:v>
                </c:pt>
                <c:pt idx="3239">
                  <c:v>-2984941.29474096</c:v>
                </c:pt>
                <c:pt idx="3240">
                  <c:v>-2984941.29474096</c:v>
                </c:pt>
                <c:pt idx="3241">
                  <c:v>-2984941.29474096</c:v>
                </c:pt>
                <c:pt idx="3242">
                  <c:v>-2984941.29474096</c:v>
                </c:pt>
                <c:pt idx="3243">
                  <c:v>-2958869.7019106601</c:v>
                </c:pt>
                <c:pt idx="3244">
                  <c:v>-2961031.9795708298</c:v>
                </c:pt>
                <c:pt idx="3245">
                  <c:v>-2961114.2041401099</c:v>
                </c:pt>
                <c:pt idx="3246">
                  <c:v>-2961114.2041401099</c:v>
                </c:pt>
                <c:pt idx="3247">
                  <c:v>-2961114.2041401099</c:v>
                </c:pt>
                <c:pt idx="3248">
                  <c:v>-2970665.9473019401</c:v>
                </c:pt>
                <c:pt idx="3249">
                  <c:v>-2970665.9473019401</c:v>
                </c:pt>
                <c:pt idx="3250">
                  <c:v>-2967893.1060474501</c:v>
                </c:pt>
                <c:pt idx="3251">
                  <c:v>-2969791.50021456</c:v>
                </c:pt>
                <c:pt idx="3252">
                  <c:v>-2969149.71927635</c:v>
                </c:pt>
                <c:pt idx="3253">
                  <c:v>-2965772.5394142</c:v>
                </c:pt>
                <c:pt idx="3254">
                  <c:v>-2963488.4649202698</c:v>
                </c:pt>
                <c:pt idx="3255">
                  <c:v>-2963488.4649202698</c:v>
                </c:pt>
                <c:pt idx="3256">
                  <c:v>-2969884.3481162498</c:v>
                </c:pt>
                <c:pt idx="3257">
                  <c:v>-2969884.3481162498</c:v>
                </c:pt>
                <c:pt idx="3258">
                  <c:v>-2969884.3481162498</c:v>
                </c:pt>
                <c:pt idx="3259">
                  <c:v>-2969884.3481162498</c:v>
                </c:pt>
                <c:pt idx="3260">
                  <c:v>-2970005.5933589698</c:v>
                </c:pt>
                <c:pt idx="3261">
                  <c:v>-2965742.4883346302</c:v>
                </c:pt>
                <c:pt idx="3262">
                  <c:v>-2966071.0325406501</c:v>
                </c:pt>
                <c:pt idx="3263">
                  <c:v>-2966066.2942012898</c:v>
                </c:pt>
                <c:pt idx="3264">
                  <c:v>-2962957.5811259001</c:v>
                </c:pt>
                <c:pt idx="3265">
                  <c:v>-2962957.5811259001</c:v>
                </c:pt>
                <c:pt idx="3266">
                  <c:v>-2969022.5867081899</c:v>
                </c:pt>
                <c:pt idx="3267">
                  <c:v>-2969022.5867081899</c:v>
                </c:pt>
                <c:pt idx="3268">
                  <c:v>-2969384.7792031202</c:v>
                </c:pt>
                <c:pt idx="3269">
                  <c:v>-2961695.5142716402</c:v>
                </c:pt>
                <c:pt idx="3270">
                  <c:v>-2912686.6446211599</c:v>
                </c:pt>
                <c:pt idx="3271">
                  <c:v>-2908600.66840353</c:v>
                </c:pt>
                <c:pt idx="3272">
                  <c:v>-2911990.1855855701</c:v>
                </c:pt>
                <c:pt idx="3273">
                  <c:v>-2911990.1855855701</c:v>
                </c:pt>
                <c:pt idx="3274">
                  <c:v>-2912300.2295214701</c:v>
                </c:pt>
                <c:pt idx="3275">
                  <c:v>-2912300.2295214701</c:v>
                </c:pt>
                <c:pt idx="3276">
                  <c:v>-2912300.2295214701</c:v>
                </c:pt>
                <c:pt idx="3277">
                  <c:v>-2913208.6808943502</c:v>
                </c:pt>
                <c:pt idx="3278">
                  <c:v>-2913208.6808943502</c:v>
                </c:pt>
                <c:pt idx="3279">
                  <c:v>-2918279.1422584401</c:v>
                </c:pt>
                <c:pt idx="3280">
                  <c:v>-2918279.1422584401</c:v>
                </c:pt>
                <c:pt idx="3281">
                  <c:v>-2919017.2665175102</c:v>
                </c:pt>
                <c:pt idx="3282">
                  <c:v>-2881619.0494376798</c:v>
                </c:pt>
                <c:pt idx="3283">
                  <c:v>-2881042.7739835898</c:v>
                </c:pt>
                <c:pt idx="3284">
                  <c:v>-2881042.7739835898</c:v>
                </c:pt>
                <c:pt idx="3285">
                  <c:v>-2876952.4891910101</c:v>
                </c:pt>
                <c:pt idx="3286">
                  <c:v>-2876952.4891910101</c:v>
                </c:pt>
                <c:pt idx="3287">
                  <c:v>-2880793.0399658401</c:v>
                </c:pt>
                <c:pt idx="3288">
                  <c:v>-2880793.0399658401</c:v>
                </c:pt>
                <c:pt idx="3289">
                  <c:v>-2884235.0878958502</c:v>
                </c:pt>
                <c:pt idx="3290">
                  <c:v>-2884235.0878958502</c:v>
                </c:pt>
                <c:pt idx="3291">
                  <c:v>-2888979.7278723102</c:v>
                </c:pt>
                <c:pt idx="3292">
                  <c:v>-2880182.04386708</c:v>
                </c:pt>
                <c:pt idx="3293">
                  <c:v>-2880182.04386708</c:v>
                </c:pt>
                <c:pt idx="3294">
                  <c:v>-2880182.04386708</c:v>
                </c:pt>
                <c:pt idx="3295">
                  <c:v>-2878389.5995349502</c:v>
                </c:pt>
                <c:pt idx="3296">
                  <c:v>-2878389.5995349502</c:v>
                </c:pt>
                <c:pt idx="3297">
                  <c:v>-2878389.5995349502</c:v>
                </c:pt>
                <c:pt idx="3298">
                  <c:v>-2874420.0768376701</c:v>
                </c:pt>
                <c:pt idx="3299">
                  <c:v>-2874420.0768376701</c:v>
                </c:pt>
                <c:pt idx="3300">
                  <c:v>-2879797.90536538</c:v>
                </c:pt>
                <c:pt idx="3301">
                  <c:v>-2879797.90536538</c:v>
                </c:pt>
                <c:pt idx="3302">
                  <c:v>-2882782.6917063198</c:v>
                </c:pt>
                <c:pt idx="3303">
                  <c:v>-2882782.6917063198</c:v>
                </c:pt>
                <c:pt idx="3304">
                  <c:v>-2882782.6917063198</c:v>
                </c:pt>
                <c:pt idx="3305">
                  <c:v>-2878450.9137802399</c:v>
                </c:pt>
                <c:pt idx="3306">
                  <c:v>-2880285.2325732699</c:v>
                </c:pt>
                <c:pt idx="3307">
                  <c:v>-2878643.9889158998</c:v>
                </c:pt>
                <c:pt idx="3308">
                  <c:v>-2877697.3791310899</c:v>
                </c:pt>
                <c:pt idx="3309">
                  <c:v>-2877526.8111429098</c:v>
                </c:pt>
                <c:pt idx="3310">
                  <c:v>-2872497.0506563499</c:v>
                </c:pt>
                <c:pt idx="3311">
                  <c:v>-2868496.7329972601</c:v>
                </c:pt>
                <c:pt idx="3312">
                  <c:v>-2868496.7329972601</c:v>
                </c:pt>
                <c:pt idx="3313">
                  <c:v>-2868496.7329972601</c:v>
                </c:pt>
                <c:pt idx="3314">
                  <c:v>-2868496.7329972601</c:v>
                </c:pt>
                <c:pt idx="3315">
                  <c:v>-2868496.7329972601</c:v>
                </c:pt>
                <c:pt idx="3316">
                  <c:v>-2868496.7329972601</c:v>
                </c:pt>
                <c:pt idx="3317">
                  <c:v>-2867089.7081621699</c:v>
                </c:pt>
                <c:pt idx="3318">
                  <c:v>-2867089.7081621699</c:v>
                </c:pt>
                <c:pt idx="3319">
                  <c:v>-2863521.5373235</c:v>
                </c:pt>
                <c:pt idx="3320">
                  <c:v>-2862853.4828670798</c:v>
                </c:pt>
                <c:pt idx="3321">
                  <c:v>-2867047.17144186</c:v>
                </c:pt>
                <c:pt idx="3322">
                  <c:v>-2867432.3362489901</c:v>
                </c:pt>
                <c:pt idx="3323">
                  <c:v>-2868979.6011306401</c:v>
                </c:pt>
                <c:pt idx="3324">
                  <c:v>-2868979.6011306401</c:v>
                </c:pt>
                <c:pt idx="3325">
                  <c:v>-2867239.8438453502</c:v>
                </c:pt>
                <c:pt idx="3326">
                  <c:v>-2851652.8093576999</c:v>
                </c:pt>
                <c:pt idx="3327">
                  <c:v>-2838105.7884348901</c:v>
                </c:pt>
                <c:pt idx="3328">
                  <c:v>-2838105.7884348901</c:v>
                </c:pt>
                <c:pt idx="3329">
                  <c:v>-2828281.4903875901</c:v>
                </c:pt>
                <c:pt idx="3330">
                  <c:v>-2824356.0374801001</c:v>
                </c:pt>
                <c:pt idx="3331">
                  <c:v>-2831092.8491035099</c:v>
                </c:pt>
                <c:pt idx="3332">
                  <c:v>-2831918.33495255</c:v>
                </c:pt>
                <c:pt idx="3333">
                  <c:v>-2830709.6871314398</c:v>
                </c:pt>
                <c:pt idx="3334">
                  <c:v>-2834062.9929494499</c:v>
                </c:pt>
                <c:pt idx="3335">
                  <c:v>-2837270.6866621901</c:v>
                </c:pt>
                <c:pt idx="3336">
                  <c:v>-2837270.6866621901</c:v>
                </c:pt>
                <c:pt idx="3337">
                  <c:v>-2837270.6866621901</c:v>
                </c:pt>
                <c:pt idx="3338">
                  <c:v>-2840529.6407275498</c:v>
                </c:pt>
                <c:pt idx="3339">
                  <c:v>-2842147.7923728302</c:v>
                </c:pt>
                <c:pt idx="3340">
                  <c:v>-2838855.0694340901</c:v>
                </c:pt>
                <c:pt idx="3341">
                  <c:v>-2842284.1639115801</c:v>
                </c:pt>
                <c:pt idx="3342">
                  <c:v>-2840508.3490297501</c:v>
                </c:pt>
                <c:pt idx="3343">
                  <c:v>-2834584.2989242198</c:v>
                </c:pt>
                <c:pt idx="3344">
                  <c:v>-2834788.29607782</c:v>
                </c:pt>
                <c:pt idx="3345">
                  <c:v>-2840157.7793757799</c:v>
                </c:pt>
                <c:pt idx="3346">
                  <c:v>-2838995.5017156098</c:v>
                </c:pt>
                <c:pt idx="3347">
                  <c:v>-2840064.9334714501</c:v>
                </c:pt>
                <c:pt idx="3348">
                  <c:v>-2840064.9334714501</c:v>
                </c:pt>
                <c:pt idx="3349">
                  <c:v>-2840064.9334714501</c:v>
                </c:pt>
                <c:pt idx="3350">
                  <c:v>-2835907.0202297899</c:v>
                </c:pt>
                <c:pt idx="3351">
                  <c:v>-2833726.9947210802</c:v>
                </c:pt>
                <c:pt idx="3352">
                  <c:v>-2833726.9947210802</c:v>
                </c:pt>
                <c:pt idx="3353">
                  <c:v>-2834262.1392648299</c:v>
                </c:pt>
                <c:pt idx="3354">
                  <c:v>-2834262.1392648299</c:v>
                </c:pt>
                <c:pt idx="3355">
                  <c:v>-2834262.1392648299</c:v>
                </c:pt>
                <c:pt idx="3356">
                  <c:v>-2832284.8572206101</c:v>
                </c:pt>
                <c:pt idx="3357">
                  <c:v>-2832284.8572206101</c:v>
                </c:pt>
                <c:pt idx="3358">
                  <c:v>-2832284.8572206101</c:v>
                </c:pt>
                <c:pt idx="3359">
                  <c:v>-2828948.9680981501</c:v>
                </c:pt>
                <c:pt idx="3360">
                  <c:v>-2828948.9680981501</c:v>
                </c:pt>
                <c:pt idx="3361">
                  <c:v>-2828948.9680981501</c:v>
                </c:pt>
                <c:pt idx="3362">
                  <c:v>-2830000.1926887799</c:v>
                </c:pt>
                <c:pt idx="3363">
                  <c:v>-2830036.5196784502</c:v>
                </c:pt>
                <c:pt idx="3364">
                  <c:v>-2830036.5196784502</c:v>
                </c:pt>
                <c:pt idx="3365">
                  <c:v>-2831990.5686800098</c:v>
                </c:pt>
                <c:pt idx="3366">
                  <c:v>-2832710.4321152102</c:v>
                </c:pt>
                <c:pt idx="3367">
                  <c:v>-2832585.3996098698</c:v>
                </c:pt>
                <c:pt idx="3368">
                  <c:v>-2835923.84050149</c:v>
                </c:pt>
                <c:pt idx="3369">
                  <c:v>-2833805.8237586101</c:v>
                </c:pt>
                <c:pt idx="3370">
                  <c:v>-2822702.79942668</c:v>
                </c:pt>
                <c:pt idx="3371">
                  <c:v>-2833336.6197227598</c:v>
                </c:pt>
                <c:pt idx="3372">
                  <c:v>-2833592.3656700398</c:v>
                </c:pt>
                <c:pt idx="3373">
                  <c:v>-2835448.7605906599</c:v>
                </c:pt>
                <c:pt idx="3374">
                  <c:v>-2835448.7605906599</c:v>
                </c:pt>
                <c:pt idx="3375">
                  <c:v>-2835448.7605906599</c:v>
                </c:pt>
                <c:pt idx="3376">
                  <c:v>-2831496.2713640099</c:v>
                </c:pt>
                <c:pt idx="3377">
                  <c:v>-2826387.9272375801</c:v>
                </c:pt>
                <c:pt idx="3378">
                  <c:v>-2826387.9272375801</c:v>
                </c:pt>
                <c:pt idx="3379">
                  <c:v>-2818911.4293200299</c:v>
                </c:pt>
                <c:pt idx="3380">
                  <c:v>-2813527.6553175999</c:v>
                </c:pt>
                <c:pt idx="3381">
                  <c:v>-2814464.4470092501</c:v>
                </c:pt>
                <c:pt idx="3382">
                  <c:v>-2799673.3037607898</c:v>
                </c:pt>
                <c:pt idx="3383">
                  <c:v>-2802897.0904541798</c:v>
                </c:pt>
                <c:pt idx="3384">
                  <c:v>-2795036.5571246999</c:v>
                </c:pt>
                <c:pt idx="3385">
                  <c:v>-2792324.6033184398</c:v>
                </c:pt>
                <c:pt idx="3386">
                  <c:v>-2792324.6033184398</c:v>
                </c:pt>
                <c:pt idx="3387">
                  <c:v>-2787189.3289318499</c:v>
                </c:pt>
                <c:pt idx="3388">
                  <c:v>-2784354.4054296599</c:v>
                </c:pt>
                <c:pt idx="3389">
                  <c:v>-2785226.2410839298</c:v>
                </c:pt>
                <c:pt idx="3390">
                  <c:v>-2785226.2410839298</c:v>
                </c:pt>
                <c:pt idx="3391">
                  <c:v>-2793850.0038708202</c:v>
                </c:pt>
                <c:pt idx="3392">
                  <c:v>-2795014.18771001</c:v>
                </c:pt>
                <c:pt idx="3393">
                  <c:v>-2795014.18771001</c:v>
                </c:pt>
                <c:pt idx="3394">
                  <c:v>-2795014.18771001</c:v>
                </c:pt>
                <c:pt idx="3395">
                  <c:v>-2793193.8039633101</c:v>
                </c:pt>
                <c:pt idx="3396">
                  <c:v>-2794914.5482739401</c:v>
                </c:pt>
                <c:pt idx="3397">
                  <c:v>-2797303.26254594</c:v>
                </c:pt>
                <c:pt idx="3398">
                  <c:v>-2793779.5930488398</c:v>
                </c:pt>
                <c:pt idx="3399">
                  <c:v>-2797010.9379517301</c:v>
                </c:pt>
                <c:pt idx="3400">
                  <c:v>-2797010.9379517301</c:v>
                </c:pt>
                <c:pt idx="3401">
                  <c:v>-2797010.9379517301</c:v>
                </c:pt>
                <c:pt idx="3402">
                  <c:v>-2801005.8041834398</c:v>
                </c:pt>
                <c:pt idx="3403">
                  <c:v>-2800644.8606638401</c:v>
                </c:pt>
                <c:pt idx="3404">
                  <c:v>-2800644.8606638401</c:v>
                </c:pt>
                <c:pt idx="3405">
                  <c:v>-2800644.8606638401</c:v>
                </c:pt>
                <c:pt idx="3406">
                  <c:v>-2799507.1773620299</c:v>
                </c:pt>
                <c:pt idx="3407">
                  <c:v>-2799507.1773620299</c:v>
                </c:pt>
                <c:pt idx="3408">
                  <c:v>-2790474.7278609402</c:v>
                </c:pt>
                <c:pt idx="3409">
                  <c:v>-2787230.3579473202</c:v>
                </c:pt>
                <c:pt idx="3410">
                  <c:v>-2787230.3579473202</c:v>
                </c:pt>
                <c:pt idx="3411">
                  <c:v>-2781464.2825859101</c:v>
                </c:pt>
                <c:pt idx="3412">
                  <c:v>-2766832.5337360501</c:v>
                </c:pt>
                <c:pt idx="3413">
                  <c:v>-2773474.6608603499</c:v>
                </c:pt>
                <c:pt idx="3414">
                  <c:v>-2773084.7011044398</c:v>
                </c:pt>
                <c:pt idx="3415">
                  <c:v>-2773084.7011044398</c:v>
                </c:pt>
                <c:pt idx="3416">
                  <c:v>-2776583.44318777</c:v>
                </c:pt>
                <c:pt idx="3417">
                  <c:v>-2775603.4989938498</c:v>
                </c:pt>
                <c:pt idx="3418">
                  <c:v>-2775603.4989938498</c:v>
                </c:pt>
                <c:pt idx="3419">
                  <c:v>-2774709.2882787702</c:v>
                </c:pt>
                <c:pt idx="3420">
                  <c:v>-2774709.2882787702</c:v>
                </c:pt>
                <c:pt idx="3421">
                  <c:v>-2779747.2601365498</c:v>
                </c:pt>
                <c:pt idx="3422">
                  <c:v>-2779747.2601365498</c:v>
                </c:pt>
                <c:pt idx="3423">
                  <c:v>-2779747.2601365498</c:v>
                </c:pt>
                <c:pt idx="3424">
                  <c:v>-2779747.2601365498</c:v>
                </c:pt>
                <c:pt idx="3425">
                  <c:v>-2782343.7130027902</c:v>
                </c:pt>
                <c:pt idx="3426">
                  <c:v>-2782343.7130027902</c:v>
                </c:pt>
                <c:pt idx="3427">
                  <c:v>-2782343.7130027902</c:v>
                </c:pt>
                <c:pt idx="3428">
                  <c:v>-2779792.4585447102</c:v>
                </c:pt>
                <c:pt idx="3429">
                  <c:v>-2788691.4722655602</c:v>
                </c:pt>
                <c:pt idx="3430">
                  <c:v>-2788684.5286666402</c:v>
                </c:pt>
                <c:pt idx="3431">
                  <c:v>-2794937.8830010099</c:v>
                </c:pt>
                <c:pt idx="3432">
                  <c:v>-2794937.8830010099</c:v>
                </c:pt>
                <c:pt idx="3433">
                  <c:v>-2794844.3959750501</c:v>
                </c:pt>
                <c:pt idx="3434">
                  <c:v>-2794844.3959750501</c:v>
                </c:pt>
                <c:pt idx="3435">
                  <c:v>-2794844.3959750501</c:v>
                </c:pt>
                <c:pt idx="3436">
                  <c:v>-2804259.2546501202</c:v>
                </c:pt>
                <c:pt idx="3437">
                  <c:v>-2798698.7587747602</c:v>
                </c:pt>
                <c:pt idx="3438">
                  <c:v>-2795784.7096854299</c:v>
                </c:pt>
                <c:pt idx="3439">
                  <c:v>-2787415.0998461498</c:v>
                </c:pt>
                <c:pt idx="3440">
                  <c:v>-2796994.1949270102</c:v>
                </c:pt>
                <c:pt idx="3441">
                  <c:v>-2788075.9651939799</c:v>
                </c:pt>
                <c:pt idx="3442">
                  <c:v>-2788075.9651939799</c:v>
                </c:pt>
                <c:pt idx="3443">
                  <c:v>-2783087.7929525599</c:v>
                </c:pt>
                <c:pt idx="3444">
                  <c:v>-2786278.9922352601</c:v>
                </c:pt>
                <c:pt idx="3445">
                  <c:v>-2781183.9839121201</c:v>
                </c:pt>
                <c:pt idx="3446">
                  <c:v>-2781183.9839121201</c:v>
                </c:pt>
                <c:pt idx="3447">
                  <c:v>-2781183.9839121201</c:v>
                </c:pt>
                <c:pt idx="3448">
                  <c:v>-2781183.9839121201</c:v>
                </c:pt>
                <c:pt idx="3449">
                  <c:v>-2781183.9839121201</c:v>
                </c:pt>
                <c:pt idx="3450">
                  <c:v>-2781183.9839121201</c:v>
                </c:pt>
                <c:pt idx="3451">
                  <c:v>-2783007.63926611</c:v>
                </c:pt>
                <c:pt idx="3452">
                  <c:v>-2776041.8695751801</c:v>
                </c:pt>
                <c:pt idx="3453">
                  <c:v>-2776041.8695751801</c:v>
                </c:pt>
                <c:pt idx="3454">
                  <c:v>-2776041.8695751801</c:v>
                </c:pt>
                <c:pt idx="3455">
                  <c:v>-2776041.8695751801</c:v>
                </c:pt>
                <c:pt idx="3456">
                  <c:v>-2771506.6308491901</c:v>
                </c:pt>
                <c:pt idx="3457">
                  <c:v>-2768920.6745062899</c:v>
                </c:pt>
                <c:pt idx="3458">
                  <c:v>-2768920.6745062899</c:v>
                </c:pt>
                <c:pt idx="3459">
                  <c:v>-2766024.2235751702</c:v>
                </c:pt>
                <c:pt idx="3460">
                  <c:v>-2766024.2235751702</c:v>
                </c:pt>
                <c:pt idx="3461">
                  <c:v>-2771708.45006443</c:v>
                </c:pt>
                <c:pt idx="3462">
                  <c:v>-2771300.7931961301</c:v>
                </c:pt>
                <c:pt idx="3463">
                  <c:v>-2768522.7790919598</c:v>
                </c:pt>
                <c:pt idx="3464">
                  <c:v>-2768522.7790919598</c:v>
                </c:pt>
                <c:pt idx="3465">
                  <c:v>-2768578.60030057</c:v>
                </c:pt>
                <c:pt idx="3466">
                  <c:v>-2775669.7533651898</c:v>
                </c:pt>
                <c:pt idx="3467">
                  <c:v>-2777518.7196296202</c:v>
                </c:pt>
                <c:pt idx="3468">
                  <c:v>-2776893.57519957</c:v>
                </c:pt>
                <c:pt idx="3469">
                  <c:v>-2777938.4782721899</c:v>
                </c:pt>
                <c:pt idx="3470">
                  <c:v>-2772178.3277520901</c:v>
                </c:pt>
                <c:pt idx="3471">
                  <c:v>-2774403.39212457</c:v>
                </c:pt>
                <c:pt idx="3472">
                  <c:v>-2776070.8192048101</c:v>
                </c:pt>
                <c:pt idx="3473">
                  <c:v>-2776946.9628691198</c:v>
                </c:pt>
                <c:pt idx="3474">
                  <c:v>-2770215.5450351899</c:v>
                </c:pt>
                <c:pt idx="3475">
                  <c:v>-2770215.5450351899</c:v>
                </c:pt>
                <c:pt idx="3476">
                  <c:v>-2766379.6085416698</c:v>
                </c:pt>
                <c:pt idx="3477">
                  <c:v>-2766379.6085416698</c:v>
                </c:pt>
                <c:pt idx="3478">
                  <c:v>-2767950.5913320002</c:v>
                </c:pt>
                <c:pt idx="3479">
                  <c:v>-2767950.5913320002</c:v>
                </c:pt>
                <c:pt idx="3480">
                  <c:v>-2769342.3642600402</c:v>
                </c:pt>
                <c:pt idx="3481">
                  <c:v>-2771433.8721020399</c:v>
                </c:pt>
                <c:pt idx="3482">
                  <c:v>-2774494.2934740698</c:v>
                </c:pt>
                <c:pt idx="3483">
                  <c:v>-2784581.7256300999</c:v>
                </c:pt>
                <c:pt idx="3484">
                  <c:v>-2781196.97584619</c:v>
                </c:pt>
                <c:pt idx="3485">
                  <c:v>-2780361.12557123</c:v>
                </c:pt>
                <c:pt idx="3486">
                  <c:v>-2780361.12557123</c:v>
                </c:pt>
                <c:pt idx="3487">
                  <c:v>-2780426.4089202802</c:v>
                </c:pt>
                <c:pt idx="3488">
                  <c:v>-2770580.5373053802</c:v>
                </c:pt>
                <c:pt idx="3489">
                  <c:v>-2769044.3148396099</c:v>
                </c:pt>
                <c:pt idx="3490">
                  <c:v>-2771139.15546933</c:v>
                </c:pt>
                <c:pt idx="3491">
                  <c:v>-2769900.0145398998</c:v>
                </c:pt>
                <c:pt idx="3492">
                  <c:v>-2771047.2805395802</c:v>
                </c:pt>
                <c:pt idx="3493">
                  <c:v>-2771047.2805395802</c:v>
                </c:pt>
                <c:pt idx="3494">
                  <c:v>-2771047.2805395802</c:v>
                </c:pt>
                <c:pt idx="3495">
                  <c:v>-2771047.2805395802</c:v>
                </c:pt>
                <c:pt idx="3496">
                  <c:v>-2771047.2805395802</c:v>
                </c:pt>
                <c:pt idx="3497">
                  <c:v>-2771047.2805395802</c:v>
                </c:pt>
                <c:pt idx="3498">
                  <c:v>-2775210.8150192099</c:v>
                </c:pt>
                <c:pt idx="3499">
                  <c:v>-2775210.8150192099</c:v>
                </c:pt>
                <c:pt idx="3500">
                  <c:v>-2775210.8150192099</c:v>
                </c:pt>
                <c:pt idx="3501">
                  <c:v>-2775210.8150192099</c:v>
                </c:pt>
                <c:pt idx="3502">
                  <c:v>-2775210.8150192099</c:v>
                </c:pt>
                <c:pt idx="3503">
                  <c:v>-2775210.8150192099</c:v>
                </c:pt>
                <c:pt idx="3504">
                  <c:v>-2775965.6495619901</c:v>
                </c:pt>
                <c:pt idx="3505">
                  <c:v>-2775965.6495619901</c:v>
                </c:pt>
                <c:pt idx="3506">
                  <c:v>-2775965.6495619901</c:v>
                </c:pt>
                <c:pt idx="3507">
                  <c:v>-2775965.6495619901</c:v>
                </c:pt>
                <c:pt idx="3508">
                  <c:v>-2771719.7289162599</c:v>
                </c:pt>
                <c:pt idx="3509">
                  <c:v>-2771719.7289162599</c:v>
                </c:pt>
                <c:pt idx="3510">
                  <c:v>-2771752.0864848802</c:v>
                </c:pt>
                <c:pt idx="3511">
                  <c:v>-2771109.9032873102</c:v>
                </c:pt>
                <c:pt idx="3512">
                  <c:v>-2771109.9032873102</c:v>
                </c:pt>
                <c:pt idx="3513">
                  <c:v>-2763082.5331426999</c:v>
                </c:pt>
                <c:pt idx="3514">
                  <c:v>-2765887.3449241999</c:v>
                </c:pt>
                <c:pt idx="3515">
                  <c:v>-2766785.1146257501</c:v>
                </c:pt>
                <c:pt idx="3516">
                  <c:v>-2764806.50314862</c:v>
                </c:pt>
                <c:pt idx="3517">
                  <c:v>-2765104.12107924</c:v>
                </c:pt>
                <c:pt idx="3518">
                  <c:v>-2765466.69721423</c:v>
                </c:pt>
                <c:pt idx="3519">
                  <c:v>-2765617.8394124401</c:v>
                </c:pt>
                <c:pt idx="3520">
                  <c:v>-2769724.9415739402</c:v>
                </c:pt>
                <c:pt idx="3521">
                  <c:v>-2769724.9415739402</c:v>
                </c:pt>
                <c:pt idx="3522">
                  <c:v>-2762198.19203577</c:v>
                </c:pt>
                <c:pt idx="3523">
                  <c:v>-2761955.7029169798</c:v>
                </c:pt>
                <c:pt idx="3524">
                  <c:v>-2758114.2508444199</c:v>
                </c:pt>
                <c:pt idx="3525">
                  <c:v>-2758114.2508444199</c:v>
                </c:pt>
                <c:pt idx="3526">
                  <c:v>-2758752.44521314</c:v>
                </c:pt>
                <c:pt idx="3527">
                  <c:v>-2755510.52253934</c:v>
                </c:pt>
                <c:pt idx="3528">
                  <c:v>-2759997.5504845399</c:v>
                </c:pt>
                <c:pt idx="3529">
                  <c:v>-2756231.10427792</c:v>
                </c:pt>
                <c:pt idx="3530">
                  <c:v>-2756231.10427792</c:v>
                </c:pt>
                <c:pt idx="3531">
                  <c:v>-2756075.1999923298</c:v>
                </c:pt>
                <c:pt idx="3532">
                  <c:v>-2756075.1999923298</c:v>
                </c:pt>
                <c:pt idx="3533">
                  <c:v>-2753448.8528114301</c:v>
                </c:pt>
                <c:pt idx="3534">
                  <c:v>-2746553.0546104098</c:v>
                </c:pt>
                <c:pt idx="3535">
                  <c:v>-2763251.9677036498</c:v>
                </c:pt>
                <c:pt idx="3536">
                  <c:v>-2763251.9677036498</c:v>
                </c:pt>
                <c:pt idx="3537">
                  <c:v>-2761017.26790351</c:v>
                </c:pt>
                <c:pt idx="3538">
                  <c:v>-2762975.0079490598</c:v>
                </c:pt>
                <c:pt idx="3539">
                  <c:v>-2759254.3027744102</c:v>
                </c:pt>
                <c:pt idx="3540">
                  <c:v>-2762125.0608779402</c:v>
                </c:pt>
                <c:pt idx="3541">
                  <c:v>-2768241.3329449599</c:v>
                </c:pt>
                <c:pt idx="3542">
                  <c:v>-2767873.3534039198</c:v>
                </c:pt>
                <c:pt idx="3543">
                  <c:v>-2767873.3534039198</c:v>
                </c:pt>
                <c:pt idx="3544">
                  <c:v>-2767873.3534039198</c:v>
                </c:pt>
                <c:pt idx="3545">
                  <c:v>-2757742.72724065</c:v>
                </c:pt>
                <c:pt idx="3546">
                  <c:v>-2758867.2012821101</c:v>
                </c:pt>
                <c:pt idx="3547">
                  <c:v>-2758799.9725732999</c:v>
                </c:pt>
                <c:pt idx="3548">
                  <c:v>-2764214.75679891</c:v>
                </c:pt>
                <c:pt idx="3549">
                  <c:v>-2764214.75679891</c:v>
                </c:pt>
                <c:pt idx="3550">
                  <c:v>-2764214.75679891</c:v>
                </c:pt>
                <c:pt idx="3551">
                  <c:v>-2764214.75679891</c:v>
                </c:pt>
                <c:pt idx="3552">
                  <c:v>-2764214.75679891</c:v>
                </c:pt>
                <c:pt idx="3553">
                  <c:v>-2764015.5085388399</c:v>
                </c:pt>
                <c:pt idx="3554">
                  <c:v>-2763696.5033417698</c:v>
                </c:pt>
                <c:pt idx="3555">
                  <c:v>-2763696.5033417698</c:v>
                </c:pt>
                <c:pt idx="3556">
                  <c:v>-2763876.54684756</c:v>
                </c:pt>
                <c:pt idx="3557">
                  <c:v>-2763876.54684756</c:v>
                </c:pt>
                <c:pt idx="3558">
                  <c:v>-2763711.8885046002</c:v>
                </c:pt>
                <c:pt idx="3559">
                  <c:v>-2763711.8885046002</c:v>
                </c:pt>
                <c:pt idx="3560">
                  <c:v>-2762773.5433890899</c:v>
                </c:pt>
                <c:pt idx="3561">
                  <c:v>-2761146.6505422499</c:v>
                </c:pt>
                <c:pt idx="3562">
                  <c:v>-2763335.1243116502</c:v>
                </c:pt>
                <c:pt idx="3563">
                  <c:v>-2758180.55565851</c:v>
                </c:pt>
                <c:pt idx="3564">
                  <c:v>-2757247.2840942601</c:v>
                </c:pt>
                <c:pt idx="3565">
                  <c:v>-2756844.25752122</c:v>
                </c:pt>
                <c:pt idx="3566">
                  <c:v>-2753657.2874682401</c:v>
                </c:pt>
                <c:pt idx="3567">
                  <c:v>-2742715.9259433602</c:v>
                </c:pt>
                <c:pt idx="3568">
                  <c:v>-2742715.9259433602</c:v>
                </c:pt>
                <c:pt idx="3569">
                  <c:v>-2727104.6372788702</c:v>
                </c:pt>
                <c:pt idx="3570">
                  <c:v>-2719952.87782952</c:v>
                </c:pt>
                <c:pt idx="3571">
                  <c:v>-2719952.87782952</c:v>
                </c:pt>
                <c:pt idx="3572">
                  <c:v>-2719963.3413481698</c:v>
                </c:pt>
                <c:pt idx="3573">
                  <c:v>-2717448.2393111102</c:v>
                </c:pt>
                <c:pt idx="3574">
                  <c:v>-2713658.9672342502</c:v>
                </c:pt>
                <c:pt idx="3575">
                  <c:v>-2713441.0915952199</c:v>
                </c:pt>
                <c:pt idx="3576">
                  <c:v>-2725759.2408533199</c:v>
                </c:pt>
                <c:pt idx="3577">
                  <c:v>-2723810.94739606</c:v>
                </c:pt>
                <c:pt idx="3578">
                  <c:v>-2723810.94739606</c:v>
                </c:pt>
                <c:pt idx="3579">
                  <c:v>-2725444.9264336899</c:v>
                </c:pt>
                <c:pt idx="3580">
                  <c:v>-2728365.5411968501</c:v>
                </c:pt>
                <c:pt idx="3581">
                  <c:v>-2728371.0256433799</c:v>
                </c:pt>
                <c:pt idx="3582">
                  <c:v>-2721319.2676411802</c:v>
                </c:pt>
                <c:pt idx="3583">
                  <c:v>-2720777.6356029199</c:v>
                </c:pt>
                <c:pt idx="3584">
                  <c:v>-2722810.9387110798</c:v>
                </c:pt>
                <c:pt idx="3585">
                  <c:v>-2722810.9387110798</c:v>
                </c:pt>
                <c:pt idx="3586">
                  <c:v>-2720529.50157865</c:v>
                </c:pt>
                <c:pt idx="3587">
                  <c:v>-2720529.50157865</c:v>
                </c:pt>
                <c:pt idx="3588">
                  <c:v>-2719969.7922950401</c:v>
                </c:pt>
                <c:pt idx="3589">
                  <c:v>-2722271.9670215398</c:v>
                </c:pt>
                <c:pt idx="3590">
                  <c:v>-2722271.9670215398</c:v>
                </c:pt>
                <c:pt idx="3591">
                  <c:v>-2722271.9670215398</c:v>
                </c:pt>
                <c:pt idx="3592">
                  <c:v>-2722271.9670215398</c:v>
                </c:pt>
                <c:pt idx="3593">
                  <c:v>-2718128.74585868</c:v>
                </c:pt>
                <c:pt idx="3594">
                  <c:v>-2718128.74585868</c:v>
                </c:pt>
                <c:pt idx="3595">
                  <c:v>-2713564.8507736102</c:v>
                </c:pt>
                <c:pt idx="3596">
                  <c:v>-2711006.8396781199</c:v>
                </c:pt>
                <c:pt idx="3597">
                  <c:v>-2711006.8396781199</c:v>
                </c:pt>
                <c:pt idx="3598">
                  <c:v>-2711006.8396781199</c:v>
                </c:pt>
                <c:pt idx="3599">
                  <c:v>-2706625.4646694702</c:v>
                </c:pt>
                <c:pt idx="3600">
                  <c:v>-2706625.4646694702</c:v>
                </c:pt>
                <c:pt idx="3601">
                  <c:v>-2701345.1231535398</c:v>
                </c:pt>
                <c:pt idx="3602">
                  <c:v>-2701050.1082730601</c:v>
                </c:pt>
                <c:pt idx="3603">
                  <c:v>-2703193.5908937599</c:v>
                </c:pt>
                <c:pt idx="3604">
                  <c:v>-2703193.5908937599</c:v>
                </c:pt>
                <c:pt idx="3605">
                  <c:v>-2703193.5908937599</c:v>
                </c:pt>
                <c:pt idx="3606">
                  <c:v>-2703193.5908937599</c:v>
                </c:pt>
                <c:pt idx="3607">
                  <c:v>-2707082.3568923399</c:v>
                </c:pt>
                <c:pt idx="3608">
                  <c:v>-2707082.3568923399</c:v>
                </c:pt>
                <c:pt idx="3609">
                  <c:v>-2707882.9743720801</c:v>
                </c:pt>
                <c:pt idx="3610">
                  <c:v>-2707882.9743720801</c:v>
                </c:pt>
                <c:pt idx="3611">
                  <c:v>-2708633.5385403</c:v>
                </c:pt>
                <c:pt idx="3612">
                  <c:v>-2711450.29971124</c:v>
                </c:pt>
                <c:pt idx="3613">
                  <c:v>-2716107.0632716599</c:v>
                </c:pt>
                <c:pt idx="3614">
                  <c:v>-2716107.0632716599</c:v>
                </c:pt>
                <c:pt idx="3615">
                  <c:v>-2714895.96072073</c:v>
                </c:pt>
                <c:pt idx="3616">
                  <c:v>-2714983.8051774101</c:v>
                </c:pt>
                <c:pt idx="3617">
                  <c:v>-2714983.8051774101</c:v>
                </c:pt>
                <c:pt idx="3618">
                  <c:v>-2724075.4332643799</c:v>
                </c:pt>
                <c:pt idx="3619">
                  <c:v>-2724075.4332643799</c:v>
                </c:pt>
                <c:pt idx="3620">
                  <c:v>-2724075.4332643799</c:v>
                </c:pt>
                <c:pt idx="3621">
                  <c:v>-2724075.4332643799</c:v>
                </c:pt>
                <c:pt idx="3622">
                  <c:v>-2724075.4332643799</c:v>
                </c:pt>
                <c:pt idx="3623">
                  <c:v>-2724075.4332643799</c:v>
                </c:pt>
                <c:pt idx="3624">
                  <c:v>-2727762.3517307802</c:v>
                </c:pt>
                <c:pt idx="3625">
                  <c:v>-2727762.3517307802</c:v>
                </c:pt>
                <c:pt idx="3626">
                  <c:v>-2727762.3517307802</c:v>
                </c:pt>
                <c:pt idx="3627">
                  <c:v>-2731397.5393330301</c:v>
                </c:pt>
                <c:pt idx="3628">
                  <c:v>-2728162.17257981</c:v>
                </c:pt>
                <c:pt idx="3629">
                  <c:v>-2731603.1012850599</c:v>
                </c:pt>
                <c:pt idx="3630">
                  <c:v>-2723119.39800748</c:v>
                </c:pt>
                <c:pt idx="3631">
                  <c:v>-2723119.39800748</c:v>
                </c:pt>
                <c:pt idx="3632">
                  <c:v>-2710686.9428761201</c:v>
                </c:pt>
                <c:pt idx="3633">
                  <c:v>-2710686.9428761201</c:v>
                </c:pt>
                <c:pt idx="3634">
                  <c:v>-2709248.4178226702</c:v>
                </c:pt>
                <c:pt idx="3635">
                  <c:v>-2709655.9556390601</c:v>
                </c:pt>
                <c:pt idx="3636">
                  <c:v>-2712927.0953572602</c:v>
                </c:pt>
                <c:pt idx="3637">
                  <c:v>-2711072.9585302901</c:v>
                </c:pt>
                <c:pt idx="3638">
                  <c:v>-2718775.3288290598</c:v>
                </c:pt>
                <c:pt idx="3639">
                  <c:v>-2718775.3288290598</c:v>
                </c:pt>
                <c:pt idx="3640">
                  <c:v>-2711331.67974257</c:v>
                </c:pt>
                <c:pt idx="3641">
                  <c:v>-2711331.67974257</c:v>
                </c:pt>
                <c:pt idx="3642">
                  <c:v>-2706381.5255823899</c:v>
                </c:pt>
                <c:pt idx="3643">
                  <c:v>-2706381.5255823899</c:v>
                </c:pt>
                <c:pt idx="3644">
                  <c:v>-2710012.7850927301</c:v>
                </c:pt>
                <c:pt idx="3645">
                  <c:v>-2706870.5743563301</c:v>
                </c:pt>
                <c:pt idx="3646">
                  <c:v>-2701866.47981781</c:v>
                </c:pt>
                <c:pt idx="3647">
                  <c:v>-2701866.47981781</c:v>
                </c:pt>
                <c:pt idx="3648">
                  <c:v>-2701866.47981781</c:v>
                </c:pt>
                <c:pt idx="3649">
                  <c:v>-2701184.0173984198</c:v>
                </c:pt>
                <c:pt idx="3650">
                  <c:v>-2697211.5383293899</c:v>
                </c:pt>
                <c:pt idx="3651">
                  <c:v>-2697844.6613611798</c:v>
                </c:pt>
                <c:pt idx="3652">
                  <c:v>-2697844.6613611798</c:v>
                </c:pt>
                <c:pt idx="3653">
                  <c:v>-2697844.6613611798</c:v>
                </c:pt>
                <c:pt idx="3654">
                  <c:v>-2694382.7312592398</c:v>
                </c:pt>
                <c:pt idx="3655">
                  <c:v>-2690716.2225124198</c:v>
                </c:pt>
                <c:pt idx="3656">
                  <c:v>-2690716.2225124198</c:v>
                </c:pt>
                <c:pt idx="3657">
                  <c:v>-2687969.4569711899</c:v>
                </c:pt>
                <c:pt idx="3658">
                  <c:v>-2687969.4569711899</c:v>
                </c:pt>
                <c:pt idx="3659">
                  <c:v>-2687969.4569711899</c:v>
                </c:pt>
                <c:pt idx="3660">
                  <c:v>-2687969.4569711899</c:v>
                </c:pt>
                <c:pt idx="3661">
                  <c:v>-2689686.6418486298</c:v>
                </c:pt>
                <c:pt idx="3662">
                  <c:v>-2690213.96405156</c:v>
                </c:pt>
                <c:pt idx="3663">
                  <c:v>-2685703.7596722702</c:v>
                </c:pt>
                <c:pt idx="3664">
                  <c:v>-2685703.7596722702</c:v>
                </c:pt>
                <c:pt idx="3665">
                  <c:v>-2684349.4380070502</c:v>
                </c:pt>
                <c:pt idx="3666">
                  <c:v>-2673765.6446317998</c:v>
                </c:pt>
                <c:pt idx="3667">
                  <c:v>-2673765.6446317998</c:v>
                </c:pt>
                <c:pt idx="3668">
                  <c:v>-2660962.3453410901</c:v>
                </c:pt>
                <c:pt idx="3669">
                  <c:v>-2660962.3453410901</c:v>
                </c:pt>
                <c:pt idx="3670">
                  <c:v>-2660962.3453410901</c:v>
                </c:pt>
                <c:pt idx="3671">
                  <c:v>-2660962.3453410901</c:v>
                </c:pt>
                <c:pt idx="3672">
                  <c:v>-2660962.3453410901</c:v>
                </c:pt>
                <c:pt idx="3673">
                  <c:v>-2647960.8648486999</c:v>
                </c:pt>
                <c:pt idx="3674">
                  <c:v>-2647960.8648486999</c:v>
                </c:pt>
                <c:pt idx="3675">
                  <c:v>-2647960.8648486999</c:v>
                </c:pt>
                <c:pt idx="3676">
                  <c:v>-2647960.8648486999</c:v>
                </c:pt>
                <c:pt idx="3677">
                  <c:v>-2647960.8648486999</c:v>
                </c:pt>
                <c:pt idx="3678">
                  <c:v>-2646476.7085838802</c:v>
                </c:pt>
                <c:pt idx="3679">
                  <c:v>-2644871.2010296201</c:v>
                </c:pt>
                <c:pt idx="3680">
                  <c:v>-2644871.2010296201</c:v>
                </c:pt>
                <c:pt idx="3681">
                  <c:v>-2638433.9742057901</c:v>
                </c:pt>
                <c:pt idx="3682">
                  <c:v>-2638458.6528550098</c:v>
                </c:pt>
                <c:pt idx="3683">
                  <c:v>-2639295.9507002402</c:v>
                </c:pt>
                <c:pt idx="3684">
                  <c:v>-2634758.9627832598</c:v>
                </c:pt>
                <c:pt idx="3685">
                  <c:v>-2634758.9627832598</c:v>
                </c:pt>
                <c:pt idx="3686">
                  <c:v>-2634758.9627832598</c:v>
                </c:pt>
                <c:pt idx="3687">
                  <c:v>-2632329.36617867</c:v>
                </c:pt>
                <c:pt idx="3688">
                  <c:v>-2632329.36617867</c:v>
                </c:pt>
                <c:pt idx="3689">
                  <c:v>-2621980.93603379</c:v>
                </c:pt>
                <c:pt idx="3690">
                  <c:v>-2626682.25823951</c:v>
                </c:pt>
                <c:pt idx="3691">
                  <c:v>-2626682.25823951</c:v>
                </c:pt>
                <c:pt idx="3692">
                  <c:v>-2626682.25823951</c:v>
                </c:pt>
                <c:pt idx="3693">
                  <c:v>-2626682.25823951</c:v>
                </c:pt>
                <c:pt idx="3694">
                  <c:v>-2630947.2984431302</c:v>
                </c:pt>
                <c:pt idx="3695">
                  <c:v>-2627663.30506658</c:v>
                </c:pt>
                <c:pt idx="3696">
                  <c:v>-2627663.30506658</c:v>
                </c:pt>
                <c:pt idx="3697">
                  <c:v>-2627663.30506658</c:v>
                </c:pt>
                <c:pt idx="3698">
                  <c:v>-2627663.30506658</c:v>
                </c:pt>
                <c:pt idx="3699">
                  <c:v>-2631563.9485626901</c:v>
                </c:pt>
                <c:pt idx="3700">
                  <c:v>-2631563.9485626901</c:v>
                </c:pt>
                <c:pt idx="3701">
                  <c:v>-2631563.9485626901</c:v>
                </c:pt>
                <c:pt idx="3702">
                  <c:v>-2629496.3251225101</c:v>
                </c:pt>
                <c:pt idx="3703">
                  <c:v>-2629496.3251225101</c:v>
                </c:pt>
                <c:pt idx="3704">
                  <c:v>-2629496.3251225101</c:v>
                </c:pt>
                <c:pt idx="3705">
                  <c:v>-2629496.3251225101</c:v>
                </c:pt>
                <c:pt idx="3706">
                  <c:v>-2628604.1377536599</c:v>
                </c:pt>
                <c:pt idx="3707">
                  <c:v>-2618639.4543597898</c:v>
                </c:pt>
                <c:pt idx="3708">
                  <c:v>-2618639.4543597898</c:v>
                </c:pt>
                <c:pt idx="3709">
                  <c:v>-2616770.6986077898</c:v>
                </c:pt>
                <c:pt idx="3710">
                  <c:v>-2617702.8955173399</c:v>
                </c:pt>
                <c:pt idx="3711">
                  <c:v>-2620435.4901048001</c:v>
                </c:pt>
                <c:pt idx="3712">
                  <c:v>-2620435.4901048001</c:v>
                </c:pt>
                <c:pt idx="3713">
                  <c:v>-2620435.4901048001</c:v>
                </c:pt>
                <c:pt idx="3714">
                  <c:v>-2620435.4901048001</c:v>
                </c:pt>
                <c:pt idx="3715">
                  <c:v>-2620435.4901048001</c:v>
                </c:pt>
                <c:pt idx="3716">
                  <c:v>-2620435.4901048001</c:v>
                </c:pt>
                <c:pt idx="3717">
                  <c:v>-2620435.4901048001</c:v>
                </c:pt>
                <c:pt idx="3718">
                  <c:v>-2616120.6033332599</c:v>
                </c:pt>
                <c:pt idx="3719">
                  <c:v>-2616120.6033332599</c:v>
                </c:pt>
                <c:pt idx="3720">
                  <c:v>-2613095.5656697699</c:v>
                </c:pt>
                <c:pt idx="3721">
                  <c:v>-2613095.5656697699</c:v>
                </c:pt>
                <c:pt idx="3722">
                  <c:v>-2614153.4154485101</c:v>
                </c:pt>
                <c:pt idx="3723">
                  <c:v>-2617004.3061697502</c:v>
                </c:pt>
                <c:pt idx="3724">
                  <c:v>-2617004.3061697502</c:v>
                </c:pt>
                <c:pt idx="3725">
                  <c:v>-2617004.3061697502</c:v>
                </c:pt>
                <c:pt idx="3726">
                  <c:v>-2616195.6248989701</c:v>
                </c:pt>
                <c:pt idx="3727">
                  <c:v>-2616195.6248989701</c:v>
                </c:pt>
                <c:pt idx="3728">
                  <c:v>-2608286.2423432502</c:v>
                </c:pt>
                <c:pt idx="3729">
                  <c:v>-2608286.2423432502</c:v>
                </c:pt>
                <c:pt idx="3730">
                  <c:v>-2608679.2042262899</c:v>
                </c:pt>
                <c:pt idx="3731">
                  <c:v>-2608543.8196059</c:v>
                </c:pt>
                <c:pt idx="3732">
                  <c:v>-2608543.8196059</c:v>
                </c:pt>
                <c:pt idx="3733">
                  <c:v>-2608543.8196059</c:v>
                </c:pt>
                <c:pt idx="3734">
                  <c:v>-2617962.4667366198</c:v>
                </c:pt>
                <c:pt idx="3735">
                  <c:v>-2617962.4667366198</c:v>
                </c:pt>
                <c:pt idx="3736">
                  <c:v>-2617962.4667366198</c:v>
                </c:pt>
                <c:pt idx="3737">
                  <c:v>-2617962.4667366198</c:v>
                </c:pt>
                <c:pt idx="3738">
                  <c:v>-2618119.8703093198</c:v>
                </c:pt>
                <c:pt idx="3739">
                  <c:v>-2618119.8703093198</c:v>
                </c:pt>
                <c:pt idx="3740">
                  <c:v>-2614219.0588780199</c:v>
                </c:pt>
                <c:pt idx="3741">
                  <c:v>-2609761.6404200098</c:v>
                </c:pt>
                <c:pt idx="3742">
                  <c:v>-2604299.5216167602</c:v>
                </c:pt>
                <c:pt idx="3743">
                  <c:v>-2604299.5216167602</c:v>
                </c:pt>
                <c:pt idx="3744">
                  <c:v>-2592955.07949604</c:v>
                </c:pt>
                <c:pt idx="3745">
                  <c:v>-2592955.07949604</c:v>
                </c:pt>
                <c:pt idx="3746">
                  <c:v>-2592955.07949604</c:v>
                </c:pt>
                <c:pt idx="3747">
                  <c:v>-2592955.07949604</c:v>
                </c:pt>
                <c:pt idx="3748">
                  <c:v>-2592955.07949604</c:v>
                </c:pt>
                <c:pt idx="3749">
                  <c:v>-2593343.7999732699</c:v>
                </c:pt>
                <c:pt idx="3750">
                  <c:v>-2580215.6285158601</c:v>
                </c:pt>
                <c:pt idx="3751">
                  <c:v>-2580215.6285158601</c:v>
                </c:pt>
                <c:pt idx="3752">
                  <c:v>-2575490.0517613702</c:v>
                </c:pt>
                <c:pt idx="3753">
                  <c:v>-2575490.0517613702</c:v>
                </c:pt>
                <c:pt idx="3754">
                  <c:v>-2575490.0517613702</c:v>
                </c:pt>
                <c:pt idx="3755">
                  <c:v>-2575490.0517613702</c:v>
                </c:pt>
                <c:pt idx="3756">
                  <c:v>-2581059.0015479801</c:v>
                </c:pt>
                <c:pt idx="3757">
                  <c:v>-2581059.0015479801</c:v>
                </c:pt>
                <c:pt idx="3758">
                  <c:v>-2576245.2169830101</c:v>
                </c:pt>
                <c:pt idx="3759">
                  <c:v>-2578116.6604355299</c:v>
                </c:pt>
                <c:pt idx="3760">
                  <c:v>-2578116.6604355299</c:v>
                </c:pt>
                <c:pt idx="3761">
                  <c:v>-2580351.8833472198</c:v>
                </c:pt>
                <c:pt idx="3762">
                  <c:v>-2582272.5205504699</c:v>
                </c:pt>
                <c:pt idx="3763">
                  <c:v>-2581022.4438656201</c:v>
                </c:pt>
                <c:pt idx="3764">
                  <c:v>-2581022.4438656201</c:v>
                </c:pt>
                <c:pt idx="3765">
                  <c:v>-2581022.4438656201</c:v>
                </c:pt>
                <c:pt idx="3766">
                  <c:v>-2581022.4438656201</c:v>
                </c:pt>
                <c:pt idx="3767">
                  <c:v>-2585772.24223562</c:v>
                </c:pt>
                <c:pt idx="3768">
                  <c:v>-2593687.4331049998</c:v>
                </c:pt>
                <c:pt idx="3769">
                  <c:v>-2593559.1413501198</c:v>
                </c:pt>
                <c:pt idx="3770">
                  <c:v>-2593559.1413501198</c:v>
                </c:pt>
                <c:pt idx="3771">
                  <c:v>-2593559.1413501198</c:v>
                </c:pt>
                <c:pt idx="3772">
                  <c:v>-2593631.9471837902</c:v>
                </c:pt>
                <c:pt idx="3773">
                  <c:v>-2593631.9471837902</c:v>
                </c:pt>
                <c:pt idx="3774">
                  <c:v>-2594549.2495197598</c:v>
                </c:pt>
                <c:pt idx="3775">
                  <c:v>-2594549.2495197598</c:v>
                </c:pt>
                <c:pt idx="3776">
                  <c:v>-2594549.2495197598</c:v>
                </c:pt>
                <c:pt idx="3777">
                  <c:v>-2594549.2495197598</c:v>
                </c:pt>
                <c:pt idx="3778">
                  <c:v>-2594549.2495197598</c:v>
                </c:pt>
                <c:pt idx="3779">
                  <c:v>-2593394.4370985599</c:v>
                </c:pt>
                <c:pt idx="3780">
                  <c:v>-2592588.72203448</c:v>
                </c:pt>
                <c:pt idx="3781">
                  <c:v>-2587617.39769697</c:v>
                </c:pt>
                <c:pt idx="3782">
                  <c:v>-2587617.39769697</c:v>
                </c:pt>
                <c:pt idx="3783">
                  <c:v>-2589251.5712880199</c:v>
                </c:pt>
                <c:pt idx="3784">
                  <c:v>-2589251.5712880199</c:v>
                </c:pt>
                <c:pt idx="3785">
                  <c:v>-2589251.5712880199</c:v>
                </c:pt>
                <c:pt idx="3786">
                  <c:v>-2588898.2294418798</c:v>
                </c:pt>
                <c:pt idx="3787">
                  <c:v>-2588898.2294418798</c:v>
                </c:pt>
                <c:pt idx="3788">
                  <c:v>-2591685.1919234302</c:v>
                </c:pt>
                <c:pt idx="3789">
                  <c:v>-2592442.03030934</c:v>
                </c:pt>
                <c:pt idx="3790">
                  <c:v>-2589492.9778438602</c:v>
                </c:pt>
                <c:pt idx="3791">
                  <c:v>-2591344.7243055301</c:v>
                </c:pt>
                <c:pt idx="3792">
                  <c:v>-2585393.4224238601</c:v>
                </c:pt>
                <c:pt idx="3793">
                  <c:v>-2585393.4224238601</c:v>
                </c:pt>
                <c:pt idx="3794">
                  <c:v>-2585393.4224238601</c:v>
                </c:pt>
                <c:pt idx="3795">
                  <c:v>-2575271.97446346</c:v>
                </c:pt>
                <c:pt idx="3796">
                  <c:v>-2577092.6876183702</c:v>
                </c:pt>
                <c:pt idx="3797">
                  <c:v>-2577092.6876183702</c:v>
                </c:pt>
                <c:pt idx="3798">
                  <c:v>-2577092.6876183702</c:v>
                </c:pt>
                <c:pt idx="3799">
                  <c:v>-2577092.6876183702</c:v>
                </c:pt>
                <c:pt idx="3800">
                  <c:v>-2577092.6876183702</c:v>
                </c:pt>
                <c:pt idx="3801">
                  <c:v>-2577092.6876183702</c:v>
                </c:pt>
                <c:pt idx="3802">
                  <c:v>-2577092.6876183702</c:v>
                </c:pt>
                <c:pt idx="3803">
                  <c:v>-2577405.7599509601</c:v>
                </c:pt>
                <c:pt idx="3804">
                  <c:v>-2577405.7599509601</c:v>
                </c:pt>
                <c:pt idx="3805">
                  <c:v>-2578751.0358764702</c:v>
                </c:pt>
                <c:pt idx="3806">
                  <c:v>-2576883.89199779</c:v>
                </c:pt>
                <c:pt idx="3807">
                  <c:v>-2576883.89199779</c:v>
                </c:pt>
                <c:pt idx="3808">
                  <c:v>-2576883.89199779</c:v>
                </c:pt>
                <c:pt idx="3809">
                  <c:v>-2576883.89199779</c:v>
                </c:pt>
                <c:pt idx="3810">
                  <c:v>-2576224.3304252299</c:v>
                </c:pt>
                <c:pt idx="3811">
                  <c:v>-2577144.3188442802</c:v>
                </c:pt>
                <c:pt idx="3812">
                  <c:v>-2577144.3188442802</c:v>
                </c:pt>
                <c:pt idx="3813">
                  <c:v>-2577308.6163437902</c:v>
                </c:pt>
                <c:pt idx="3814">
                  <c:v>-2574134.0420934702</c:v>
                </c:pt>
                <c:pt idx="3815">
                  <c:v>-2557545.3147759102</c:v>
                </c:pt>
                <c:pt idx="3816">
                  <c:v>-2550005.0946529498</c:v>
                </c:pt>
                <c:pt idx="3817">
                  <c:v>-2551079.6487509399</c:v>
                </c:pt>
                <c:pt idx="3818">
                  <c:v>-2551079.6487509399</c:v>
                </c:pt>
                <c:pt idx="3819">
                  <c:v>-2551079.6487509399</c:v>
                </c:pt>
                <c:pt idx="3820">
                  <c:v>-2551079.6487509399</c:v>
                </c:pt>
                <c:pt idx="3821">
                  <c:v>-2553986.1601632698</c:v>
                </c:pt>
                <c:pt idx="3822">
                  <c:v>-2553450.2489539199</c:v>
                </c:pt>
                <c:pt idx="3823">
                  <c:v>-2557783.7581769102</c:v>
                </c:pt>
                <c:pt idx="3824">
                  <c:v>-2556277.7435008101</c:v>
                </c:pt>
                <c:pt idx="3825">
                  <c:v>-2556372.1592024402</c:v>
                </c:pt>
                <c:pt idx="3826">
                  <c:v>-2560294.63561182</c:v>
                </c:pt>
                <c:pt idx="3827">
                  <c:v>-2553524.11982826</c:v>
                </c:pt>
                <c:pt idx="3828">
                  <c:v>-2553524.11982826</c:v>
                </c:pt>
                <c:pt idx="3829">
                  <c:v>-2553524.11982826</c:v>
                </c:pt>
                <c:pt idx="3830">
                  <c:v>-2553524.11982826</c:v>
                </c:pt>
                <c:pt idx="3831">
                  <c:v>-2555240.4030078598</c:v>
                </c:pt>
                <c:pt idx="3832">
                  <c:v>-2559088.2385856002</c:v>
                </c:pt>
                <c:pt idx="3833">
                  <c:v>-2559088.2385856002</c:v>
                </c:pt>
                <c:pt idx="3834">
                  <c:v>-2560190.8912426298</c:v>
                </c:pt>
                <c:pt idx="3835">
                  <c:v>-2558779.6449521999</c:v>
                </c:pt>
                <c:pt idx="3836">
                  <c:v>-2555972.5645682202</c:v>
                </c:pt>
                <c:pt idx="3837">
                  <c:v>-2555972.5645682202</c:v>
                </c:pt>
                <c:pt idx="3838">
                  <c:v>-2553040.1481436798</c:v>
                </c:pt>
                <c:pt idx="3839">
                  <c:v>-2541629.8240454602</c:v>
                </c:pt>
                <c:pt idx="3840">
                  <c:v>-2542222.0287869601</c:v>
                </c:pt>
                <c:pt idx="3841">
                  <c:v>-2542222.0287869601</c:v>
                </c:pt>
                <c:pt idx="3842">
                  <c:v>-2535691.4032564401</c:v>
                </c:pt>
                <c:pt idx="3843">
                  <c:v>-2535691.4032564401</c:v>
                </c:pt>
                <c:pt idx="3844">
                  <c:v>-2535271.98205913</c:v>
                </c:pt>
                <c:pt idx="3845">
                  <c:v>-2538336.9104356999</c:v>
                </c:pt>
                <c:pt idx="3846">
                  <c:v>-2538336.9104356999</c:v>
                </c:pt>
                <c:pt idx="3847">
                  <c:v>-2538157.3236341402</c:v>
                </c:pt>
                <c:pt idx="3848">
                  <c:v>-2535634.1997091901</c:v>
                </c:pt>
                <c:pt idx="3849">
                  <c:v>-2535634.1997091901</c:v>
                </c:pt>
                <c:pt idx="3850">
                  <c:v>-2535634.1997091901</c:v>
                </c:pt>
                <c:pt idx="3851">
                  <c:v>-2535634.1997091901</c:v>
                </c:pt>
                <c:pt idx="3852">
                  <c:v>-2535634.1997091901</c:v>
                </c:pt>
                <c:pt idx="3853">
                  <c:v>-2535634.1997091901</c:v>
                </c:pt>
                <c:pt idx="3854">
                  <c:v>-2534827.6077062502</c:v>
                </c:pt>
                <c:pt idx="3855">
                  <c:v>-2534827.6077062502</c:v>
                </c:pt>
                <c:pt idx="3856">
                  <c:v>-2534344.9123800001</c:v>
                </c:pt>
                <c:pt idx="3857">
                  <c:v>-2534344.9123800001</c:v>
                </c:pt>
                <c:pt idx="3858">
                  <c:v>-2534344.9123800001</c:v>
                </c:pt>
                <c:pt idx="3859">
                  <c:v>-2533383.6119224499</c:v>
                </c:pt>
                <c:pt idx="3860">
                  <c:v>-2532827.7585085002</c:v>
                </c:pt>
                <c:pt idx="3861">
                  <c:v>-2532885.70165976</c:v>
                </c:pt>
                <c:pt idx="3862">
                  <c:v>-2537783.9032353298</c:v>
                </c:pt>
                <c:pt idx="3863">
                  <c:v>-2537783.9032353298</c:v>
                </c:pt>
                <c:pt idx="3864">
                  <c:v>-2537783.9032353298</c:v>
                </c:pt>
                <c:pt idx="3865">
                  <c:v>-2537783.9032353298</c:v>
                </c:pt>
                <c:pt idx="3866">
                  <c:v>-2535751.9035940799</c:v>
                </c:pt>
                <c:pt idx="3867">
                  <c:v>-2535751.9035940799</c:v>
                </c:pt>
                <c:pt idx="3868">
                  <c:v>-2535751.9035940799</c:v>
                </c:pt>
                <c:pt idx="3869">
                  <c:v>-2546541.6565095</c:v>
                </c:pt>
                <c:pt idx="3870">
                  <c:v>-2538426.5466708099</c:v>
                </c:pt>
                <c:pt idx="3871">
                  <c:v>-2537684.3425046401</c:v>
                </c:pt>
                <c:pt idx="3872">
                  <c:v>-2537684.3425046401</c:v>
                </c:pt>
                <c:pt idx="3873">
                  <c:v>-2536314.8592066802</c:v>
                </c:pt>
                <c:pt idx="3874">
                  <c:v>-2536314.8592066802</c:v>
                </c:pt>
                <c:pt idx="3875">
                  <c:v>-2533237.1486261901</c:v>
                </c:pt>
                <c:pt idx="3876">
                  <c:v>-2539176.7344157798</c:v>
                </c:pt>
                <c:pt idx="3877">
                  <c:v>-2537983.8166751</c:v>
                </c:pt>
                <c:pt idx="3878">
                  <c:v>-2538709.6353004798</c:v>
                </c:pt>
                <c:pt idx="3879">
                  <c:v>-2538709.6353004798</c:v>
                </c:pt>
                <c:pt idx="3880">
                  <c:v>-2521413.9636325701</c:v>
                </c:pt>
                <c:pt idx="3881">
                  <c:v>-2516961.09006886</c:v>
                </c:pt>
                <c:pt idx="3882">
                  <c:v>-2516961.09006886</c:v>
                </c:pt>
                <c:pt idx="3883">
                  <c:v>-2516961.09006886</c:v>
                </c:pt>
                <c:pt idx="3884">
                  <c:v>-2510401.3284914</c:v>
                </c:pt>
                <c:pt idx="3885">
                  <c:v>-2513102.5528236302</c:v>
                </c:pt>
                <c:pt idx="3886">
                  <c:v>-2513102.5528236302</c:v>
                </c:pt>
                <c:pt idx="3887">
                  <c:v>-2513102.5528236302</c:v>
                </c:pt>
                <c:pt idx="3888">
                  <c:v>-2513102.5528236302</c:v>
                </c:pt>
                <c:pt idx="3889">
                  <c:v>-2513102.5528236302</c:v>
                </c:pt>
                <c:pt idx="3890">
                  <c:v>-2510760.1954944101</c:v>
                </c:pt>
                <c:pt idx="3891">
                  <c:v>-2510760.1954944101</c:v>
                </c:pt>
                <c:pt idx="3892">
                  <c:v>-2510774.8270620499</c:v>
                </c:pt>
                <c:pt idx="3893">
                  <c:v>-2510774.8270620499</c:v>
                </c:pt>
                <c:pt idx="3894">
                  <c:v>-2514795.67530597</c:v>
                </c:pt>
                <c:pt idx="3895">
                  <c:v>-2507411.2982757702</c:v>
                </c:pt>
                <c:pt idx="3896">
                  <c:v>-2507690.62153209</c:v>
                </c:pt>
                <c:pt idx="3897">
                  <c:v>-2511885.8928553099</c:v>
                </c:pt>
                <c:pt idx="3898">
                  <c:v>-2516568.5991727202</c:v>
                </c:pt>
                <c:pt idx="3899">
                  <c:v>-2516568.5991727202</c:v>
                </c:pt>
                <c:pt idx="3900">
                  <c:v>-2513981.6252470799</c:v>
                </c:pt>
                <c:pt idx="3901">
                  <c:v>-2513981.6252470799</c:v>
                </c:pt>
                <c:pt idx="3902">
                  <c:v>-2513981.6252470799</c:v>
                </c:pt>
                <c:pt idx="3903">
                  <c:v>-2515948.3958201902</c:v>
                </c:pt>
                <c:pt idx="3904">
                  <c:v>-2511936.0579536301</c:v>
                </c:pt>
                <c:pt idx="3905">
                  <c:v>-2511936.0579536301</c:v>
                </c:pt>
                <c:pt idx="3906">
                  <c:v>-2510537.7802422899</c:v>
                </c:pt>
                <c:pt idx="3907">
                  <c:v>-2510537.7802422899</c:v>
                </c:pt>
                <c:pt idx="3908">
                  <c:v>-2510537.7802422899</c:v>
                </c:pt>
                <c:pt idx="3909">
                  <c:v>-2509393.1108542099</c:v>
                </c:pt>
                <c:pt idx="3910">
                  <c:v>-2512851.2207556898</c:v>
                </c:pt>
                <c:pt idx="3911">
                  <c:v>-2510543.07325046</c:v>
                </c:pt>
                <c:pt idx="3912">
                  <c:v>-2510543.07325046</c:v>
                </c:pt>
                <c:pt idx="3913">
                  <c:v>-2520719.2119321502</c:v>
                </c:pt>
                <c:pt idx="3914">
                  <c:v>-2520719.2119321502</c:v>
                </c:pt>
                <c:pt idx="3915">
                  <c:v>-2523083.8711801702</c:v>
                </c:pt>
                <c:pt idx="3916">
                  <c:v>-2523083.8711801702</c:v>
                </c:pt>
                <c:pt idx="3917">
                  <c:v>-2520965.3409052701</c:v>
                </c:pt>
                <c:pt idx="3918">
                  <c:v>-2520965.3409052701</c:v>
                </c:pt>
                <c:pt idx="3919">
                  <c:v>-2520965.3409052701</c:v>
                </c:pt>
                <c:pt idx="3920">
                  <c:v>-2519918.4110838198</c:v>
                </c:pt>
                <c:pt idx="3921">
                  <c:v>-2519918.4110838198</c:v>
                </c:pt>
                <c:pt idx="3922">
                  <c:v>-2519885.58600767</c:v>
                </c:pt>
                <c:pt idx="3923">
                  <c:v>-2518273.3631317099</c:v>
                </c:pt>
                <c:pt idx="3924">
                  <c:v>-2519707.6899272702</c:v>
                </c:pt>
                <c:pt idx="3925">
                  <c:v>-2513400.7901629</c:v>
                </c:pt>
                <c:pt idx="3926">
                  <c:v>-2508274.75450475</c:v>
                </c:pt>
                <c:pt idx="3927">
                  <c:v>-2508274.75450475</c:v>
                </c:pt>
                <c:pt idx="3928">
                  <c:v>-2508274.75450475</c:v>
                </c:pt>
                <c:pt idx="3929">
                  <c:v>-2508274.75450475</c:v>
                </c:pt>
                <c:pt idx="3930">
                  <c:v>-2508274.75450475</c:v>
                </c:pt>
                <c:pt idx="3931">
                  <c:v>-2502255.33184245</c:v>
                </c:pt>
                <c:pt idx="3932">
                  <c:v>-2501908.73018621</c:v>
                </c:pt>
                <c:pt idx="3933">
                  <c:v>-2500920.55701845</c:v>
                </c:pt>
                <c:pt idx="3934">
                  <c:v>-2498957.4386399901</c:v>
                </c:pt>
                <c:pt idx="3935">
                  <c:v>-2498371.6522023701</c:v>
                </c:pt>
                <c:pt idx="3936">
                  <c:v>-2496804.2328350199</c:v>
                </c:pt>
                <c:pt idx="3937">
                  <c:v>-2496804.2328350199</c:v>
                </c:pt>
                <c:pt idx="3938">
                  <c:v>-2496804.2328350199</c:v>
                </c:pt>
                <c:pt idx="3939">
                  <c:v>-2496804.2328350199</c:v>
                </c:pt>
                <c:pt idx="3940">
                  <c:v>-2487610.0529787699</c:v>
                </c:pt>
                <c:pt idx="3941">
                  <c:v>-2498368.8890251298</c:v>
                </c:pt>
                <c:pt idx="3942">
                  <c:v>-2497914.58367708</c:v>
                </c:pt>
                <c:pt idx="3943">
                  <c:v>-2497914.58367708</c:v>
                </c:pt>
                <c:pt idx="3944">
                  <c:v>-2493268.1182493698</c:v>
                </c:pt>
                <c:pt idx="3945">
                  <c:v>-2493183.6509135799</c:v>
                </c:pt>
                <c:pt idx="3946">
                  <c:v>-2493183.6509135799</c:v>
                </c:pt>
                <c:pt idx="3947">
                  <c:v>-2493183.6509135799</c:v>
                </c:pt>
                <c:pt idx="3948">
                  <c:v>-2495981.4299593801</c:v>
                </c:pt>
                <c:pt idx="3949">
                  <c:v>-2495981.4299593801</c:v>
                </c:pt>
                <c:pt idx="3950">
                  <c:v>-2495981.4299593801</c:v>
                </c:pt>
                <c:pt idx="3951">
                  <c:v>-2495981.4299593801</c:v>
                </c:pt>
                <c:pt idx="3952">
                  <c:v>-2493787.7852994199</c:v>
                </c:pt>
                <c:pt idx="3953">
                  <c:v>-2495337.76371055</c:v>
                </c:pt>
                <c:pt idx="3954">
                  <c:v>-2497768.2916657198</c:v>
                </c:pt>
                <c:pt idx="3955">
                  <c:v>-2501590.4048703201</c:v>
                </c:pt>
                <c:pt idx="3956">
                  <c:v>-2500658.4223613599</c:v>
                </c:pt>
                <c:pt idx="3957">
                  <c:v>-2501310.4338474101</c:v>
                </c:pt>
                <c:pt idx="3958">
                  <c:v>-2501310.4338474101</c:v>
                </c:pt>
                <c:pt idx="3959">
                  <c:v>-2500514.1930349902</c:v>
                </c:pt>
                <c:pt idx="3960">
                  <c:v>-2500523.2928308002</c:v>
                </c:pt>
                <c:pt idx="3961">
                  <c:v>-2500744.7638629898</c:v>
                </c:pt>
                <c:pt idx="3962">
                  <c:v>-2500744.7638629898</c:v>
                </c:pt>
                <c:pt idx="3963">
                  <c:v>-2499599.4582334198</c:v>
                </c:pt>
                <c:pt idx="3964">
                  <c:v>-2495174.3377629002</c:v>
                </c:pt>
                <c:pt idx="3965">
                  <c:v>-2495174.3377629002</c:v>
                </c:pt>
                <c:pt idx="3966">
                  <c:v>-2491577.16626012</c:v>
                </c:pt>
                <c:pt idx="3967">
                  <c:v>-2491577.16626012</c:v>
                </c:pt>
                <c:pt idx="3968">
                  <c:v>-2491577.16626012</c:v>
                </c:pt>
                <c:pt idx="3969">
                  <c:v>-2492825.11947894</c:v>
                </c:pt>
                <c:pt idx="3970">
                  <c:v>-2492825.11947894</c:v>
                </c:pt>
                <c:pt idx="3971">
                  <c:v>-2492825.11947894</c:v>
                </c:pt>
                <c:pt idx="3972">
                  <c:v>-2493045.56151465</c:v>
                </c:pt>
                <c:pt idx="3973">
                  <c:v>-2487762.8538053399</c:v>
                </c:pt>
                <c:pt idx="3974">
                  <c:v>-2487762.8538053399</c:v>
                </c:pt>
                <c:pt idx="3975">
                  <c:v>-2488368.4050807999</c:v>
                </c:pt>
                <c:pt idx="3976">
                  <c:v>-2488368.4050807999</c:v>
                </c:pt>
                <c:pt idx="3977">
                  <c:v>-2488368.4050807999</c:v>
                </c:pt>
                <c:pt idx="3978">
                  <c:v>-2488368.4050807999</c:v>
                </c:pt>
                <c:pt idx="3979">
                  <c:v>-2490028.0044633802</c:v>
                </c:pt>
                <c:pt idx="3980">
                  <c:v>-2492017.7520723799</c:v>
                </c:pt>
                <c:pt idx="3981">
                  <c:v>-2491855.8919316898</c:v>
                </c:pt>
                <c:pt idx="3982">
                  <c:v>-2491855.8919316898</c:v>
                </c:pt>
                <c:pt idx="3983">
                  <c:v>-2491855.8919316898</c:v>
                </c:pt>
                <c:pt idx="3984">
                  <c:v>-2491855.8919316898</c:v>
                </c:pt>
                <c:pt idx="3985">
                  <c:v>-2491120.1183005599</c:v>
                </c:pt>
                <c:pt idx="3986">
                  <c:v>-2493584.8728864398</c:v>
                </c:pt>
                <c:pt idx="3987">
                  <c:v>-2492141.5992711498</c:v>
                </c:pt>
                <c:pt idx="3988">
                  <c:v>-2492141.5992711498</c:v>
                </c:pt>
                <c:pt idx="3989">
                  <c:v>-2492141.5992711498</c:v>
                </c:pt>
                <c:pt idx="3990">
                  <c:v>-2492141.5992711498</c:v>
                </c:pt>
                <c:pt idx="3991">
                  <c:v>-2493977.22976377</c:v>
                </c:pt>
                <c:pt idx="3992">
                  <c:v>-2495183.5112599698</c:v>
                </c:pt>
                <c:pt idx="3993">
                  <c:v>-2495183.5112599698</c:v>
                </c:pt>
                <c:pt idx="3994">
                  <c:v>-2494431.1877534301</c:v>
                </c:pt>
                <c:pt idx="3995">
                  <c:v>-2491621.1657654</c:v>
                </c:pt>
                <c:pt idx="3996">
                  <c:v>-2491621.1657654</c:v>
                </c:pt>
                <c:pt idx="3997">
                  <c:v>-2491621.1657654</c:v>
                </c:pt>
                <c:pt idx="3998">
                  <c:v>-2491621.1657654</c:v>
                </c:pt>
                <c:pt idx="3999">
                  <c:v>-2483769.1680405801</c:v>
                </c:pt>
                <c:pt idx="4000">
                  <c:v>-2471650.2447424601</c:v>
                </c:pt>
                <c:pt idx="4001">
                  <c:v>-2471650.2447424601</c:v>
                </c:pt>
                <c:pt idx="4002">
                  <c:v>-2468508.8975686701</c:v>
                </c:pt>
                <c:pt idx="4003">
                  <c:v>-2466508.8975686701</c:v>
                </c:pt>
                <c:pt idx="4004">
                  <c:v>-2465151.9553395398</c:v>
                </c:pt>
                <c:pt idx="4005">
                  <c:v>-2465151.9553395398</c:v>
                </c:pt>
                <c:pt idx="4006">
                  <c:v>-2464784.7883915198</c:v>
                </c:pt>
                <c:pt idx="4007">
                  <c:v>-2464784.7883915198</c:v>
                </c:pt>
                <c:pt idx="4008">
                  <c:v>-2464784.7883915198</c:v>
                </c:pt>
                <c:pt idx="4009">
                  <c:v>-2464784.7883915198</c:v>
                </c:pt>
                <c:pt idx="4010">
                  <c:v>-2467655.7290939698</c:v>
                </c:pt>
                <c:pt idx="4011">
                  <c:v>-2467655.7290939698</c:v>
                </c:pt>
                <c:pt idx="4012">
                  <c:v>-2467655.7290939698</c:v>
                </c:pt>
                <c:pt idx="4013">
                  <c:v>-2465925.6987417</c:v>
                </c:pt>
                <c:pt idx="4014">
                  <c:v>-2463426.5671393201</c:v>
                </c:pt>
                <c:pt idx="4015">
                  <c:v>-2463426.5671393201</c:v>
                </c:pt>
                <c:pt idx="4016">
                  <c:v>-2462943.4446234899</c:v>
                </c:pt>
                <c:pt idx="4017">
                  <c:v>-2459683.5567426798</c:v>
                </c:pt>
                <c:pt idx="4018">
                  <c:v>-2458085.6393655799</c:v>
                </c:pt>
                <c:pt idx="4019">
                  <c:v>-2458085.6393655799</c:v>
                </c:pt>
                <c:pt idx="4020">
                  <c:v>-2458085.6393655799</c:v>
                </c:pt>
                <c:pt idx="4021">
                  <c:v>-2458731.5283248699</c:v>
                </c:pt>
                <c:pt idx="4022">
                  <c:v>-2459966.12987867</c:v>
                </c:pt>
                <c:pt idx="4023">
                  <c:v>-2459966.12987867</c:v>
                </c:pt>
                <c:pt idx="4024">
                  <c:v>-2455150.1620653099</c:v>
                </c:pt>
                <c:pt idx="4025">
                  <c:v>-2449117.1572191501</c:v>
                </c:pt>
                <c:pt idx="4026">
                  <c:v>-2449117.1572191501</c:v>
                </c:pt>
                <c:pt idx="4027">
                  <c:v>-2447665.71203274</c:v>
                </c:pt>
                <c:pt idx="4028">
                  <c:v>-2447665.71203274</c:v>
                </c:pt>
                <c:pt idx="4029">
                  <c:v>-2447665.71203274</c:v>
                </c:pt>
                <c:pt idx="4030">
                  <c:v>-2440569.7940885299</c:v>
                </c:pt>
                <c:pt idx="4031">
                  <c:v>-2440569.7940885299</c:v>
                </c:pt>
                <c:pt idx="4032">
                  <c:v>-2440569.7940885299</c:v>
                </c:pt>
                <c:pt idx="4033">
                  <c:v>-2440569.7940885299</c:v>
                </c:pt>
                <c:pt idx="4034">
                  <c:v>-2440410.7472389699</c:v>
                </c:pt>
                <c:pt idx="4035">
                  <c:v>-2440410.7472389699</c:v>
                </c:pt>
                <c:pt idx="4036">
                  <c:v>-2440303.6829844401</c:v>
                </c:pt>
                <c:pt idx="4037">
                  <c:v>-2440303.6829844401</c:v>
                </c:pt>
                <c:pt idx="4038">
                  <c:v>-2440303.6829844401</c:v>
                </c:pt>
                <c:pt idx="4039">
                  <c:v>-2440303.6829844401</c:v>
                </c:pt>
                <c:pt idx="4040">
                  <c:v>-2433299.0524718999</c:v>
                </c:pt>
                <c:pt idx="4041">
                  <c:v>-2434264.9163250402</c:v>
                </c:pt>
                <c:pt idx="4042">
                  <c:v>-2434264.9163250402</c:v>
                </c:pt>
                <c:pt idx="4043">
                  <c:v>-2433842.8967041601</c:v>
                </c:pt>
                <c:pt idx="4044">
                  <c:v>-2429905.65748811</c:v>
                </c:pt>
                <c:pt idx="4045">
                  <c:v>-2434363.0713705602</c:v>
                </c:pt>
                <c:pt idx="4046">
                  <c:v>-2434656.2828570399</c:v>
                </c:pt>
                <c:pt idx="4047">
                  <c:v>-2435410.32241908</c:v>
                </c:pt>
                <c:pt idx="4048">
                  <c:v>-2435410.32241908</c:v>
                </c:pt>
                <c:pt idx="4049">
                  <c:v>-2435410.32241908</c:v>
                </c:pt>
                <c:pt idx="4050">
                  <c:v>-2435410.32241908</c:v>
                </c:pt>
                <c:pt idx="4051">
                  <c:v>-2426682.8032267601</c:v>
                </c:pt>
                <c:pt idx="4052">
                  <c:v>-2426682.8032267601</c:v>
                </c:pt>
                <c:pt idx="4053">
                  <c:v>-2426682.8032267601</c:v>
                </c:pt>
                <c:pt idx="4054">
                  <c:v>-2426682.8032267601</c:v>
                </c:pt>
                <c:pt idx="4055">
                  <c:v>-2426682.8032267601</c:v>
                </c:pt>
                <c:pt idx="4056">
                  <c:v>-2425762.3957013399</c:v>
                </c:pt>
                <c:pt idx="4057">
                  <c:v>-2421255.0884676999</c:v>
                </c:pt>
                <c:pt idx="4058">
                  <c:v>-2421255.0884676999</c:v>
                </c:pt>
                <c:pt idx="4059">
                  <c:v>-2421255.0884676999</c:v>
                </c:pt>
                <c:pt idx="4060">
                  <c:v>-2421255.0884676999</c:v>
                </c:pt>
                <c:pt idx="4061">
                  <c:v>-2421255.0884676999</c:v>
                </c:pt>
                <c:pt idx="4062">
                  <c:v>-2421255.0884676999</c:v>
                </c:pt>
                <c:pt idx="4063">
                  <c:v>-2418213.5654809</c:v>
                </c:pt>
                <c:pt idx="4064">
                  <c:v>-2418213.5654809</c:v>
                </c:pt>
                <c:pt idx="4065">
                  <c:v>-2417187.3154322202</c:v>
                </c:pt>
                <c:pt idx="4066">
                  <c:v>-2416831.3885350702</c:v>
                </c:pt>
                <c:pt idx="4067">
                  <c:v>-2416098.9662948898</c:v>
                </c:pt>
                <c:pt idx="4068">
                  <c:v>-2417649.30541257</c:v>
                </c:pt>
                <c:pt idx="4069">
                  <c:v>-2414045.8015474202</c:v>
                </c:pt>
                <c:pt idx="4070">
                  <c:v>-2418406.6635785</c:v>
                </c:pt>
                <c:pt idx="4071">
                  <c:v>-2418406.6635785</c:v>
                </c:pt>
                <c:pt idx="4072">
                  <c:v>-2418406.6635785</c:v>
                </c:pt>
                <c:pt idx="4073">
                  <c:v>-2418406.6635785</c:v>
                </c:pt>
                <c:pt idx="4074">
                  <c:v>-2422048.4161412301</c:v>
                </c:pt>
                <c:pt idx="4075">
                  <c:v>-2412977.3806979898</c:v>
                </c:pt>
                <c:pt idx="4076">
                  <c:v>-2411361.6959731001</c:v>
                </c:pt>
                <c:pt idx="4077">
                  <c:v>-2410442.6988569801</c:v>
                </c:pt>
                <c:pt idx="4078">
                  <c:v>-2406447.1337894802</c:v>
                </c:pt>
                <c:pt idx="4079">
                  <c:v>-2406447.1337894802</c:v>
                </c:pt>
                <c:pt idx="4080">
                  <c:v>-2406447.1337894802</c:v>
                </c:pt>
                <c:pt idx="4081">
                  <c:v>-2407028.0750391898</c:v>
                </c:pt>
                <c:pt idx="4082">
                  <c:v>-2407028.0750391898</c:v>
                </c:pt>
                <c:pt idx="4083">
                  <c:v>-2407028.0750391898</c:v>
                </c:pt>
                <c:pt idx="4084">
                  <c:v>-2410771.22375326</c:v>
                </c:pt>
                <c:pt idx="4085">
                  <c:v>-2411134.1343416101</c:v>
                </c:pt>
                <c:pt idx="4086">
                  <c:v>-2411134.1343416101</c:v>
                </c:pt>
                <c:pt idx="4087">
                  <c:v>-2409092.1315478799</c:v>
                </c:pt>
                <c:pt idx="4088">
                  <c:v>-2409092.1315478799</c:v>
                </c:pt>
                <c:pt idx="4089">
                  <c:v>-2409092.1315478799</c:v>
                </c:pt>
                <c:pt idx="4090">
                  <c:v>-2408597.95147098</c:v>
                </c:pt>
                <c:pt idx="4091">
                  <c:v>-2410403.59896331</c:v>
                </c:pt>
                <c:pt idx="4092">
                  <c:v>-2410403.59896331</c:v>
                </c:pt>
                <c:pt idx="4093">
                  <c:v>-2410316.98874084</c:v>
                </c:pt>
                <c:pt idx="4094">
                  <c:v>-2410469.6658503502</c:v>
                </c:pt>
                <c:pt idx="4095">
                  <c:v>-2410469.6658503502</c:v>
                </c:pt>
                <c:pt idx="4096">
                  <c:v>-2411089.5151942698</c:v>
                </c:pt>
                <c:pt idx="4097">
                  <c:v>-2411089.5151942698</c:v>
                </c:pt>
                <c:pt idx="4098">
                  <c:v>-2411089.5151942698</c:v>
                </c:pt>
                <c:pt idx="4099">
                  <c:v>-2411089.5151942698</c:v>
                </c:pt>
                <c:pt idx="4100">
                  <c:v>-2411089.5151942698</c:v>
                </c:pt>
                <c:pt idx="4101">
                  <c:v>-2411089.5151942698</c:v>
                </c:pt>
                <c:pt idx="4102">
                  <c:v>-2411089.5151942698</c:v>
                </c:pt>
                <c:pt idx="4103">
                  <c:v>-2411553.4672220601</c:v>
                </c:pt>
                <c:pt idx="4104">
                  <c:v>-2407368.8568764101</c:v>
                </c:pt>
                <c:pt idx="4105">
                  <c:v>-2407368.8568764101</c:v>
                </c:pt>
                <c:pt idx="4106">
                  <c:v>-2411269.6683077202</c:v>
                </c:pt>
                <c:pt idx="4107">
                  <c:v>-2412717.2841667999</c:v>
                </c:pt>
                <c:pt idx="4108">
                  <c:v>-2412717.2841667999</c:v>
                </c:pt>
                <c:pt idx="4109">
                  <c:v>-2412717.2841667999</c:v>
                </c:pt>
                <c:pt idx="4110">
                  <c:v>-2412353.3231361201</c:v>
                </c:pt>
                <c:pt idx="4111">
                  <c:v>-2411369.7089128299</c:v>
                </c:pt>
                <c:pt idx="4112">
                  <c:v>-2411369.7089128299</c:v>
                </c:pt>
                <c:pt idx="4113">
                  <c:v>-2414029.0965974298</c:v>
                </c:pt>
                <c:pt idx="4114">
                  <c:v>-2414040.0762292701</c:v>
                </c:pt>
                <c:pt idx="4115">
                  <c:v>-2402480.0216905</c:v>
                </c:pt>
                <c:pt idx="4116">
                  <c:v>-2402480.0216905</c:v>
                </c:pt>
                <c:pt idx="4117">
                  <c:v>-2401725.0604105899</c:v>
                </c:pt>
                <c:pt idx="4118">
                  <c:v>-2401674.5718082502</c:v>
                </c:pt>
                <c:pt idx="4119">
                  <c:v>-2401674.5718082502</c:v>
                </c:pt>
                <c:pt idx="4120">
                  <c:v>-2401674.5718082502</c:v>
                </c:pt>
                <c:pt idx="4121">
                  <c:v>-2401674.5718082502</c:v>
                </c:pt>
                <c:pt idx="4122">
                  <c:v>-2401674.5718082502</c:v>
                </c:pt>
                <c:pt idx="4123">
                  <c:v>-2401674.5718082502</c:v>
                </c:pt>
                <c:pt idx="4124">
                  <c:v>-2403354.0622006399</c:v>
                </c:pt>
                <c:pt idx="4125">
                  <c:v>-2405986.7221467299</c:v>
                </c:pt>
                <c:pt idx="4126">
                  <c:v>-2405986.7221467299</c:v>
                </c:pt>
                <c:pt idx="4127">
                  <c:v>-2410208.9709481201</c:v>
                </c:pt>
                <c:pt idx="4128">
                  <c:v>-2410208.9709481201</c:v>
                </c:pt>
                <c:pt idx="4129">
                  <c:v>-2410208.9709481201</c:v>
                </c:pt>
                <c:pt idx="4130">
                  <c:v>-2411073.0915472098</c:v>
                </c:pt>
                <c:pt idx="4131">
                  <c:v>-2411003.7871843101</c:v>
                </c:pt>
                <c:pt idx="4132">
                  <c:v>-2410088.0721037602</c:v>
                </c:pt>
                <c:pt idx="4133">
                  <c:v>-2410088.0721037602</c:v>
                </c:pt>
                <c:pt idx="4134">
                  <c:v>-2410088.0721037602</c:v>
                </c:pt>
                <c:pt idx="4135">
                  <c:v>-2410088.0721037602</c:v>
                </c:pt>
                <c:pt idx="4136">
                  <c:v>-2410088.0721037602</c:v>
                </c:pt>
                <c:pt idx="4137">
                  <c:v>-2409139.2780012898</c:v>
                </c:pt>
                <c:pt idx="4138">
                  <c:v>-2409139.2780012898</c:v>
                </c:pt>
                <c:pt idx="4139">
                  <c:v>-2409139.2780012898</c:v>
                </c:pt>
                <c:pt idx="4140">
                  <c:v>-2409139.2780012898</c:v>
                </c:pt>
                <c:pt idx="4141">
                  <c:v>-2409139.2780012898</c:v>
                </c:pt>
                <c:pt idx="4142">
                  <c:v>-2409139.2780012898</c:v>
                </c:pt>
                <c:pt idx="4143">
                  <c:v>-2411404.4959705202</c:v>
                </c:pt>
                <c:pt idx="4144">
                  <c:v>-2410944.2174222702</c:v>
                </c:pt>
                <c:pt idx="4145">
                  <c:v>-2410944.2174222702</c:v>
                </c:pt>
                <c:pt idx="4146">
                  <c:v>-2414629.2295303498</c:v>
                </c:pt>
                <c:pt idx="4147">
                  <c:v>-2411189.7533974801</c:v>
                </c:pt>
                <c:pt idx="4148">
                  <c:v>-2399164.4897898301</c:v>
                </c:pt>
                <c:pt idx="4149">
                  <c:v>-2394936.7736779102</c:v>
                </c:pt>
                <c:pt idx="4150">
                  <c:v>-2395077.6794975302</c:v>
                </c:pt>
                <c:pt idx="4151">
                  <c:v>-2395077.6794975302</c:v>
                </c:pt>
                <c:pt idx="4152">
                  <c:v>-2395077.6794975302</c:v>
                </c:pt>
                <c:pt idx="4153">
                  <c:v>-2395436.84352586</c:v>
                </c:pt>
                <c:pt idx="4154">
                  <c:v>-2389255.4935607198</c:v>
                </c:pt>
                <c:pt idx="4155">
                  <c:v>-2389255.4935607198</c:v>
                </c:pt>
                <c:pt idx="4156">
                  <c:v>-2386399.2038242202</c:v>
                </c:pt>
                <c:pt idx="4157">
                  <c:v>-2386399.2038242202</c:v>
                </c:pt>
                <c:pt idx="4158">
                  <c:v>-2389935.36876217</c:v>
                </c:pt>
                <c:pt idx="4159">
                  <c:v>-2389049.0442262199</c:v>
                </c:pt>
                <c:pt idx="4160">
                  <c:v>-2391964.8063868498</c:v>
                </c:pt>
                <c:pt idx="4161">
                  <c:v>-2389739.7840163298</c:v>
                </c:pt>
                <c:pt idx="4162">
                  <c:v>-2389739.7840163298</c:v>
                </c:pt>
                <c:pt idx="4163">
                  <c:v>-2392189.6303412402</c:v>
                </c:pt>
                <c:pt idx="4164">
                  <c:v>-2394903.9986920198</c:v>
                </c:pt>
                <c:pt idx="4165">
                  <c:v>-2394903.9986920198</c:v>
                </c:pt>
                <c:pt idx="4166">
                  <c:v>-2394903.9986920198</c:v>
                </c:pt>
                <c:pt idx="4167">
                  <c:v>-2393283.7190181301</c:v>
                </c:pt>
                <c:pt idx="4168">
                  <c:v>-2395261.9558862098</c:v>
                </c:pt>
                <c:pt idx="4169">
                  <c:v>-2395261.9558862098</c:v>
                </c:pt>
                <c:pt idx="4170">
                  <c:v>-2395261.9558862098</c:v>
                </c:pt>
                <c:pt idx="4171">
                  <c:v>-2395261.9558862098</c:v>
                </c:pt>
                <c:pt idx="4172">
                  <c:v>-2395261.9558862098</c:v>
                </c:pt>
                <c:pt idx="4173">
                  <c:v>-2395446.9485561</c:v>
                </c:pt>
                <c:pt idx="4174">
                  <c:v>-2395446.9485561</c:v>
                </c:pt>
                <c:pt idx="4175">
                  <c:v>-2395446.9485561</c:v>
                </c:pt>
                <c:pt idx="4176">
                  <c:v>-2395920.1745558898</c:v>
                </c:pt>
                <c:pt idx="4177">
                  <c:v>-2395920.1745558898</c:v>
                </c:pt>
                <c:pt idx="4178">
                  <c:v>-2395920.1745558898</c:v>
                </c:pt>
                <c:pt idx="4179">
                  <c:v>-2395920.1745558898</c:v>
                </c:pt>
                <c:pt idx="4180">
                  <c:v>-2395920.1745558898</c:v>
                </c:pt>
                <c:pt idx="4181">
                  <c:v>-2395920.1745558898</c:v>
                </c:pt>
                <c:pt idx="4182">
                  <c:v>-2395920.1745558898</c:v>
                </c:pt>
                <c:pt idx="4183">
                  <c:v>-2395920.1745558898</c:v>
                </c:pt>
                <c:pt idx="4184">
                  <c:v>-2398250.1677072099</c:v>
                </c:pt>
                <c:pt idx="4185">
                  <c:v>-2398250.1677072099</c:v>
                </c:pt>
                <c:pt idx="4186">
                  <c:v>-2392858.2253555702</c:v>
                </c:pt>
                <c:pt idx="4187">
                  <c:v>-2392858.2253555702</c:v>
                </c:pt>
                <c:pt idx="4188">
                  <c:v>-2392858.2253555702</c:v>
                </c:pt>
                <c:pt idx="4189">
                  <c:v>-2392858.2253555702</c:v>
                </c:pt>
                <c:pt idx="4190">
                  <c:v>-2392858.2253555702</c:v>
                </c:pt>
                <c:pt idx="4191">
                  <c:v>-2395200.4247507602</c:v>
                </c:pt>
                <c:pt idx="4192">
                  <c:v>-2393379.7115958501</c:v>
                </c:pt>
                <c:pt idx="4193">
                  <c:v>-2392359.5888276901</c:v>
                </c:pt>
                <c:pt idx="4194">
                  <c:v>-2392359.5888276901</c:v>
                </c:pt>
                <c:pt idx="4195">
                  <c:v>-2392359.5888276901</c:v>
                </c:pt>
                <c:pt idx="4196">
                  <c:v>-2388219.5338830501</c:v>
                </c:pt>
                <c:pt idx="4197">
                  <c:v>-2388219.5338830501</c:v>
                </c:pt>
                <c:pt idx="4198">
                  <c:v>-2387497.94731875</c:v>
                </c:pt>
                <c:pt idx="4199">
                  <c:v>-2387932.99296977</c:v>
                </c:pt>
                <c:pt idx="4200">
                  <c:v>-2387932.99296977</c:v>
                </c:pt>
                <c:pt idx="4201">
                  <c:v>-2387932.99296977</c:v>
                </c:pt>
                <c:pt idx="4202">
                  <c:v>-2387932.99296977</c:v>
                </c:pt>
                <c:pt idx="4203">
                  <c:v>-2387932.99296977</c:v>
                </c:pt>
                <c:pt idx="4204">
                  <c:v>-2387932.99296977</c:v>
                </c:pt>
                <c:pt idx="4205">
                  <c:v>-2385538.50234085</c:v>
                </c:pt>
                <c:pt idx="4206">
                  <c:v>-2385538.50234085</c:v>
                </c:pt>
                <c:pt idx="4207">
                  <c:v>-2382730.5897603701</c:v>
                </c:pt>
                <c:pt idx="4208">
                  <c:v>-2383932.5574777201</c:v>
                </c:pt>
                <c:pt idx="4209">
                  <c:v>-2377837.0694810799</c:v>
                </c:pt>
                <c:pt idx="4210">
                  <c:v>-2377582.8545214101</c:v>
                </c:pt>
                <c:pt idx="4211">
                  <c:v>-2377582.8545214101</c:v>
                </c:pt>
                <c:pt idx="4212">
                  <c:v>-2376828.8149593701</c:v>
                </c:pt>
                <c:pt idx="4213">
                  <c:v>-2376828.8149593701</c:v>
                </c:pt>
                <c:pt idx="4214">
                  <c:v>-2376828.8149593701</c:v>
                </c:pt>
                <c:pt idx="4215">
                  <c:v>-2376121.2640724001</c:v>
                </c:pt>
                <c:pt idx="4216">
                  <c:v>-2374454.0385086201</c:v>
                </c:pt>
                <c:pt idx="4217">
                  <c:v>-2374454.0385086201</c:v>
                </c:pt>
                <c:pt idx="4218">
                  <c:v>-2374454.0385086201</c:v>
                </c:pt>
                <c:pt idx="4219">
                  <c:v>-2372683.26167183</c:v>
                </c:pt>
                <c:pt idx="4220">
                  <c:v>-2372683.26167183</c:v>
                </c:pt>
                <c:pt idx="4221">
                  <c:v>-2372683.26167183</c:v>
                </c:pt>
                <c:pt idx="4222">
                  <c:v>-2372683.26167183</c:v>
                </c:pt>
                <c:pt idx="4223">
                  <c:v>-2373874.9052461698</c:v>
                </c:pt>
                <c:pt idx="4224">
                  <c:v>-2373874.9052461698</c:v>
                </c:pt>
                <c:pt idx="4225">
                  <c:v>-2373874.9052461698</c:v>
                </c:pt>
                <c:pt idx="4226">
                  <c:v>-2373133.06095964</c:v>
                </c:pt>
                <c:pt idx="4227">
                  <c:v>-2373133.06095964</c:v>
                </c:pt>
                <c:pt idx="4228">
                  <c:v>-2372304.2318846402</c:v>
                </c:pt>
                <c:pt idx="4229">
                  <c:v>-2372304.2318846402</c:v>
                </c:pt>
                <c:pt idx="4230">
                  <c:v>-2373913.56063083</c:v>
                </c:pt>
                <c:pt idx="4231">
                  <c:v>-2370590.71932045</c:v>
                </c:pt>
                <c:pt idx="4232">
                  <c:v>-2370590.71932045</c:v>
                </c:pt>
                <c:pt idx="4233">
                  <c:v>-2370590.71932045</c:v>
                </c:pt>
                <c:pt idx="4234">
                  <c:v>-2370590.71932045</c:v>
                </c:pt>
                <c:pt idx="4235">
                  <c:v>-2370590.71932045</c:v>
                </c:pt>
                <c:pt idx="4236">
                  <c:v>-2370590.71932045</c:v>
                </c:pt>
                <c:pt idx="4237">
                  <c:v>-2370590.71932045</c:v>
                </c:pt>
                <c:pt idx="4238">
                  <c:v>-2368647.3281334098</c:v>
                </c:pt>
                <c:pt idx="4239">
                  <c:v>-2370060.8504450498</c:v>
                </c:pt>
                <c:pt idx="4240">
                  <c:v>-2368123.93330826</c:v>
                </c:pt>
                <c:pt idx="4241">
                  <c:v>-2378605.7582629002</c:v>
                </c:pt>
                <c:pt idx="4242">
                  <c:v>-2378605.7582629002</c:v>
                </c:pt>
                <c:pt idx="4243">
                  <c:v>-2378116.4085002602</c:v>
                </c:pt>
                <c:pt idx="4244">
                  <c:v>-2378116.4085002602</c:v>
                </c:pt>
                <c:pt idx="4245">
                  <c:v>-2378116.4085002602</c:v>
                </c:pt>
                <c:pt idx="4246">
                  <c:v>-2378116.4085002602</c:v>
                </c:pt>
                <c:pt idx="4247">
                  <c:v>-2379508.1789916898</c:v>
                </c:pt>
                <c:pt idx="4248">
                  <c:v>-2379508.1789916898</c:v>
                </c:pt>
                <c:pt idx="4249">
                  <c:v>-2385321.4636565298</c:v>
                </c:pt>
                <c:pt idx="4250">
                  <c:v>-2385321.4636565298</c:v>
                </c:pt>
                <c:pt idx="4251">
                  <c:v>-2385321.4636565298</c:v>
                </c:pt>
                <c:pt idx="4252">
                  <c:v>-2385321.4636565298</c:v>
                </c:pt>
                <c:pt idx="4253">
                  <c:v>-2385321.4636565298</c:v>
                </c:pt>
                <c:pt idx="4254">
                  <c:v>-2385321.4636565298</c:v>
                </c:pt>
                <c:pt idx="4255">
                  <c:v>-2383095.63261993</c:v>
                </c:pt>
                <c:pt idx="4256">
                  <c:v>-2383095.63261993</c:v>
                </c:pt>
                <c:pt idx="4257">
                  <c:v>-2383095.63261993</c:v>
                </c:pt>
                <c:pt idx="4258">
                  <c:v>-2383105.3079194902</c:v>
                </c:pt>
                <c:pt idx="4259">
                  <c:v>-2383105.3079194902</c:v>
                </c:pt>
                <c:pt idx="4260">
                  <c:v>-2383105.3079194902</c:v>
                </c:pt>
                <c:pt idx="4261">
                  <c:v>-2382820.2116334699</c:v>
                </c:pt>
                <c:pt idx="4262">
                  <c:v>-2382820.2116334699</c:v>
                </c:pt>
                <c:pt idx="4263">
                  <c:v>-2382788.3346724501</c:v>
                </c:pt>
                <c:pt idx="4264">
                  <c:v>-2382788.3346724501</c:v>
                </c:pt>
                <c:pt idx="4265">
                  <c:v>-2385171.02226971</c:v>
                </c:pt>
                <c:pt idx="4266">
                  <c:v>-2384306.26651259</c:v>
                </c:pt>
                <c:pt idx="4267">
                  <c:v>-2384306.26651259</c:v>
                </c:pt>
                <c:pt idx="4268">
                  <c:v>-2384233.5966011998</c:v>
                </c:pt>
                <c:pt idx="4269">
                  <c:v>-2383116.9825486299</c:v>
                </c:pt>
                <c:pt idx="4270">
                  <c:v>-2383116.9825486299</c:v>
                </c:pt>
                <c:pt idx="4271">
                  <c:v>-2379163.9012443102</c:v>
                </c:pt>
                <c:pt idx="4272">
                  <c:v>-2376791.9280857602</c:v>
                </c:pt>
                <c:pt idx="4273">
                  <c:v>-2376791.9280857602</c:v>
                </c:pt>
                <c:pt idx="4274">
                  <c:v>-2373181.8237360301</c:v>
                </c:pt>
                <c:pt idx="4275">
                  <c:v>-2373181.8237360301</c:v>
                </c:pt>
                <c:pt idx="4276">
                  <c:v>-2375025.2155190501</c:v>
                </c:pt>
                <c:pt idx="4277">
                  <c:v>-2375025.2155190501</c:v>
                </c:pt>
                <c:pt idx="4278">
                  <c:v>-2375025.2155190501</c:v>
                </c:pt>
                <c:pt idx="4279">
                  <c:v>-2374782.57483193</c:v>
                </c:pt>
                <c:pt idx="4280">
                  <c:v>-2373387.9373754701</c:v>
                </c:pt>
                <c:pt idx="4281">
                  <c:v>-2373387.9373754701</c:v>
                </c:pt>
                <c:pt idx="4282">
                  <c:v>-2373387.9373754701</c:v>
                </c:pt>
                <c:pt idx="4283">
                  <c:v>-2373387.9373754701</c:v>
                </c:pt>
                <c:pt idx="4284">
                  <c:v>-2373387.9373754701</c:v>
                </c:pt>
                <c:pt idx="4285">
                  <c:v>-2373387.9373754701</c:v>
                </c:pt>
                <c:pt idx="4286">
                  <c:v>-2379448.5214375202</c:v>
                </c:pt>
                <c:pt idx="4287">
                  <c:v>-2381137.78263357</c:v>
                </c:pt>
                <c:pt idx="4288">
                  <c:v>-2386944.8997468702</c:v>
                </c:pt>
                <c:pt idx="4289">
                  <c:v>-2386681.0308141001</c:v>
                </c:pt>
                <c:pt idx="4290">
                  <c:v>-2391578.61835428</c:v>
                </c:pt>
                <c:pt idx="4291">
                  <c:v>-2391578.61835428</c:v>
                </c:pt>
                <c:pt idx="4292">
                  <c:v>-2391578.61835428</c:v>
                </c:pt>
                <c:pt idx="4293">
                  <c:v>-2391578.61835428</c:v>
                </c:pt>
                <c:pt idx="4294">
                  <c:v>-2391578.61835428</c:v>
                </c:pt>
                <c:pt idx="4295">
                  <c:v>-2388621.1812587599</c:v>
                </c:pt>
                <c:pt idx="4296">
                  <c:v>-2388621.1812587599</c:v>
                </c:pt>
                <c:pt idx="4297">
                  <c:v>-2388621.1812587599</c:v>
                </c:pt>
                <c:pt idx="4298">
                  <c:v>-2388621.1812587599</c:v>
                </c:pt>
                <c:pt idx="4299">
                  <c:v>-2388621.1812587599</c:v>
                </c:pt>
                <c:pt idx="4300">
                  <c:v>-2388621.1812587599</c:v>
                </c:pt>
                <c:pt idx="4301">
                  <c:v>-2387573.63095447</c:v>
                </c:pt>
                <c:pt idx="4302">
                  <c:v>-2388539.9390875199</c:v>
                </c:pt>
                <c:pt idx="4303">
                  <c:v>-2388632.1339919199</c:v>
                </c:pt>
                <c:pt idx="4304">
                  <c:v>-2388632.1339919199</c:v>
                </c:pt>
                <c:pt idx="4305">
                  <c:v>-2388632.1339919199</c:v>
                </c:pt>
                <c:pt idx="4306">
                  <c:v>-2388632.1339919199</c:v>
                </c:pt>
                <c:pt idx="4307">
                  <c:v>-2390920.8573556999</c:v>
                </c:pt>
                <c:pt idx="4308">
                  <c:v>-2390920.8573556999</c:v>
                </c:pt>
                <c:pt idx="4309">
                  <c:v>-2390920.8573556999</c:v>
                </c:pt>
                <c:pt idx="4310">
                  <c:v>-2390920.8573556999</c:v>
                </c:pt>
                <c:pt idx="4311">
                  <c:v>-2387585.8008467299</c:v>
                </c:pt>
                <c:pt idx="4312">
                  <c:v>-2387585.8008467299</c:v>
                </c:pt>
                <c:pt idx="4313">
                  <c:v>-2393899.5560546899</c:v>
                </c:pt>
                <c:pt idx="4314">
                  <c:v>-2392139.5774406102</c:v>
                </c:pt>
                <c:pt idx="4315">
                  <c:v>-2392488.4352424098</c:v>
                </c:pt>
                <c:pt idx="4316">
                  <c:v>-2392459.5653114999</c:v>
                </c:pt>
                <c:pt idx="4317">
                  <c:v>-2392459.5653114999</c:v>
                </c:pt>
                <c:pt idx="4318">
                  <c:v>-2391113.41036807</c:v>
                </c:pt>
                <c:pt idx="4319">
                  <c:v>-2391113.41036807</c:v>
                </c:pt>
                <c:pt idx="4320">
                  <c:v>-2391113.41036807</c:v>
                </c:pt>
                <c:pt idx="4321">
                  <c:v>-2391137.83068822</c:v>
                </c:pt>
                <c:pt idx="4322">
                  <c:v>-2389288.9728864301</c:v>
                </c:pt>
                <c:pt idx="4323">
                  <c:v>-2382783.7055887398</c:v>
                </c:pt>
                <c:pt idx="4324">
                  <c:v>-2382783.7055887398</c:v>
                </c:pt>
                <c:pt idx="4325">
                  <c:v>-2383274.7841047798</c:v>
                </c:pt>
                <c:pt idx="4326">
                  <c:v>-2381445.9748077001</c:v>
                </c:pt>
                <c:pt idx="4327">
                  <c:v>-2389117.8071265598</c:v>
                </c:pt>
                <c:pt idx="4328">
                  <c:v>-2389117.8071265598</c:v>
                </c:pt>
                <c:pt idx="4329">
                  <c:v>-2389117.8071265598</c:v>
                </c:pt>
                <c:pt idx="4330">
                  <c:v>-2389656.25187174</c:v>
                </c:pt>
                <c:pt idx="4331">
                  <c:v>-2388484.6789964801</c:v>
                </c:pt>
                <c:pt idx="4332">
                  <c:v>-2384129.9574406398</c:v>
                </c:pt>
                <c:pt idx="4333">
                  <c:v>-2378396.5516789202</c:v>
                </c:pt>
                <c:pt idx="4334">
                  <c:v>-2378016.8625278901</c:v>
                </c:pt>
                <c:pt idx="4335">
                  <c:v>-2378016.8625278901</c:v>
                </c:pt>
                <c:pt idx="4336">
                  <c:v>-2378016.8625278901</c:v>
                </c:pt>
                <c:pt idx="4337">
                  <c:v>-2378016.8625278901</c:v>
                </c:pt>
                <c:pt idx="4338">
                  <c:v>-2375059.2734302902</c:v>
                </c:pt>
                <c:pt idx="4339">
                  <c:v>-2372854.2734347899</c:v>
                </c:pt>
                <c:pt idx="4340">
                  <c:v>-2372854.2734347899</c:v>
                </c:pt>
                <c:pt idx="4341">
                  <c:v>-2372854.2734347899</c:v>
                </c:pt>
                <c:pt idx="4342">
                  <c:v>-2372854.2734347899</c:v>
                </c:pt>
                <c:pt idx="4343">
                  <c:v>-2372854.2734347899</c:v>
                </c:pt>
                <c:pt idx="4344">
                  <c:v>-2372854.2734347899</c:v>
                </c:pt>
                <c:pt idx="4345">
                  <c:v>-2367159.1942420299</c:v>
                </c:pt>
                <c:pt idx="4346">
                  <c:v>-2367159.1942420299</c:v>
                </c:pt>
                <c:pt idx="4347">
                  <c:v>-2367159.1942420299</c:v>
                </c:pt>
                <c:pt idx="4348">
                  <c:v>-2367159.1942420299</c:v>
                </c:pt>
                <c:pt idx="4349">
                  <c:v>-2367159.1942420299</c:v>
                </c:pt>
                <c:pt idx="4350">
                  <c:v>-2367159.1942420299</c:v>
                </c:pt>
                <c:pt idx="4351">
                  <c:v>-2367159.1942420299</c:v>
                </c:pt>
                <c:pt idx="4352">
                  <c:v>-2364526.5342959398</c:v>
                </c:pt>
                <c:pt idx="4353">
                  <c:v>-2368992.2758470201</c:v>
                </c:pt>
                <c:pt idx="4354">
                  <c:v>-2368992.2758470201</c:v>
                </c:pt>
                <c:pt idx="4355">
                  <c:v>-2367816.1008693399</c:v>
                </c:pt>
                <c:pt idx="4356">
                  <c:v>-2357971.83717243</c:v>
                </c:pt>
                <c:pt idx="4357">
                  <c:v>-2359700.0583916102</c:v>
                </c:pt>
                <c:pt idx="4358">
                  <c:v>-2359700.0583916102</c:v>
                </c:pt>
                <c:pt idx="4359">
                  <c:v>-2359700.0583916102</c:v>
                </c:pt>
                <c:pt idx="4360">
                  <c:v>-2359700.0583916102</c:v>
                </c:pt>
                <c:pt idx="4361">
                  <c:v>-2359489.49138278</c:v>
                </c:pt>
                <c:pt idx="4362">
                  <c:v>-2359489.49138278</c:v>
                </c:pt>
                <c:pt idx="4363">
                  <c:v>-2357187.8524788399</c:v>
                </c:pt>
                <c:pt idx="4364">
                  <c:v>-2357187.8524788399</c:v>
                </c:pt>
                <c:pt idx="4365">
                  <c:v>-2357187.8524788399</c:v>
                </c:pt>
                <c:pt idx="4366">
                  <c:v>-2357187.8524788399</c:v>
                </c:pt>
                <c:pt idx="4367">
                  <c:v>-2357187.8524788399</c:v>
                </c:pt>
                <c:pt idx="4368">
                  <c:v>-2357187.8524788399</c:v>
                </c:pt>
                <c:pt idx="4369">
                  <c:v>-2357187.8524788399</c:v>
                </c:pt>
                <c:pt idx="4370">
                  <c:v>-2355466.9523296598</c:v>
                </c:pt>
                <c:pt idx="4371">
                  <c:v>-2354217.3925418099</c:v>
                </c:pt>
                <c:pt idx="4372">
                  <c:v>-2351876.4393913699</c:v>
                </c:pt>
                <c:pt idx="4373">
                  <c:v>-2351876.4393913699</c:v>
                </c:pt>
                <c:pt idx="4374">
                  <c:v>-2351876.4393913699</c:v>
                </c:pt>
                <c:pt idx="4375">
                  <c:v>-2345617.9741929602</c:v>
                </c:pt>
                <c:pt idx="4376">
                  <c:v>-2345617.9741929602</c:v>
                </c:pt>
                <c:pt idx="4377">
                  <c:v>-2339110.5033828798</c:v>
                </c:pt>
                <c:pt idx="4378">
                  <c:v>-2339110.5033828798</c:v>
                </c:pt>
                <c:pt idx="4379">
                  <c:v>-2342067.1881178501</c:v>
                </c:pt>
                <c:pt idx="4380">
                  <c:v>-2338821.8956216499</c:v>
                </c:pt>
                <c:pt idx="4381">
                  <c:v>-2339795.88808895</c:v>
                </c:pt>
                <c:pt idx="4382">
                  <c:v>-2339795.88808895</c:v>
                </c:pt>
                <c:pt idx="4383">
                  <c:v>-2339795.88808895</c:v>
                </c:pt>
                <c:pt idx="4384">
                  <c:v>-2339795.88808895</c:v>
                </c:pt>
                <c:pt idx="4385">
                  <c:v>-2339676.4424196398</c:v>
                </c:pt>
                <c:pt idx="4386">
                  <c:v>-2332164.4158302802</c:v>
                </c:pt>
                <c:pt idx="4387">
                  <c:v>-2332529.6083847298</c:v>
                </c:pt>
                <c:pt idx="4388">
                  <c:v>-2334759.3616257999</c:v>
                </c:pt>
                <c:pt idx="4389">
                  <c:v>-2336163.16240218</c:v>
                </c:pt>
                <c:pt idx="4390">
                  <c:v>-2336163.16240218</c:v>
                </c:pt>
                <c:pt idx="4391">
                  <c:v>-2336163.16240218</c:v>
                </c:pt>
                <c:pt idx="4392">
                  <c:v>-2336163.16240218</c:v>
                </c:pt>
                <c:pt idx="4393">
                  <c:v>-2336163.16240218</c:v>
                </c:pt>
                <c:pt idx="4394">
                  <c:v>-2336163.16240218</c:v>
                </c:pt>
                <c:pt idx="4395">
                  <c:v>-2336163.16240218</c:v>
                </c:pt>
                <c:pt idx="4396">
                  <c:v>-2337485.8364024102</c:v>
                </c:pt>
                <c:pt idx="4397">
                  <c:v>-2337485.8364024102</c:v>
                </c:pt>
                <c:pt idx="4398">
                  <c:v>-2337485.8364024102</c:v>
                </c:pt>
                <c:pt idx="4399">
                  <c:v>-2338810.3917227499</c:v>
                </c:pt>
                <c:pt idx="4400">
                  <c:v>-2338810.3917227499</c:v>
                </c:pt>
                <c:pt idx="4401">
                  <c:v>-2338810.3917227499</c:v>
                </c:pt>
                <c:pt idx="4402">
                  <c:v>-2338810.3917227499</c:v>
                </c:pt>
                <c:pt idx="4403">
                  <c:v>-2338810.3917227499</c:v>
                </c:pt>
                <c:pt idx="4404">
                  <c:v>-2338810.3917227499</c:v>
                </c:pt>
                <c:pt idx="4405">
                  <c:v>-2338810.3917227499</c:v>
                </c:pt>
                <c:pt idx="4406">
                  <c:v>-2338810.3917227499</c:v>
                </c:pt>
                <c:pt idx="4407">
                  <c:v>-2338810.3917227499</c:v>
                </c:pt>
                <c:pt idx="4408">
                  <c:v>-2341263.74158401</c:v>
                </c:pt>
                <c:pt idx="4409">
                  <c:v>-2341263.74158401</c:v>
                </c:pt>
                <c:pt idx="4410">
                  <c:v>-2341263.74158401</c:v>
                </c:pt>
                <c:pt idx="4411">
                  <c:v>-2341263.74158401</c:v>
                </c:pt>
                <c:pt idx="4412">
                  <c:v>-2341484.9156327201</c:v>
                </c:pt>
                <c:pt idx="4413">
                  <c:v>-2341484.9156327201</c:v>
                </c:pt>
                <c:pt idx="4414">
                  <c:v>-2341568.1591771599</c:v>
                </c:pt>
                <c:pt idx="4415">
                  <c:v>-2341568.1591771599</c:v>
                </c:pt>
                <c:pt idx="4416">
                  <c:v>-2341568.1591771599</c:v>
                </c:pt>
                <c:pt idx="4417">
                  <c:v>-2334576.3763270299</c:v>
                </c:pt>
                <c:pt idx="4418">
                  <c:v>-2333850.5577016599</c:v>
                </c:pt>
                <c:pt idx="4419">
                  <c:v>-2333809.9086238299</c:v>
                </c:pt>
                <c:pt idx="4420">
                  <c:v>-2333809.9086238299</c:v>
                </c:pt>
                <c:pt idx="4421">
                  <c:v>-2328912.32108365</c:v>
                </c:pt>
                <c:pt idx="4422">
                  <c:v>-2328912.32108365</c:v>
                </c:pt>
                <c:pt idx="4423">
                  <c:v>-2331196.3931351299</c:v>
                </c:pt>
                <c:pt idx="4424">
                  <c:v>-2331196.3931351299</c:v>
                </c:pt>
                <c:pt idx="4425">
                  <c:v>-2332347.4719463298</c:v>
                </c:pt>
                <c:pt idx="4426">
                  <c:v>-2332347.4719463298</c:v>
                </c:pt>
                <c:pt idx="4427">
                  <c:v>-2332347.4719463298</c:v>
                </c:pt>
                <c:pt idx="4428">
                  <c:v>-2332256.5936063398</c:v>
                </c:pt>
                <c:pt idx="4429">
                  <c:v>-2332256.5936063398</c:v>
                </c:pt>
                <c:pt idx="4430">
                  <c:v>-2332256.5936063398</c:v>
                </c:pt>
                <c:pt idx="4431">
                  <c:v>-2331254.0468080002</c:v>
                </c:pt>
                <c:pt idx="4432">
                  <c:v>-2331462.67655438</c:v>
                </c:pt>
                <c:pt idx="4433">
                  <c:v>-2331462.67655438</c:v>
                </c:pt>
                <c:pt idx="4434">
                  <c:v>-2331462.67655438</c:v>
                </c:pt>
                <c:pt idx="4435">
                  <c:v>-2335837.0746604502</c:v>
                </c:pt>
                <c:pt idx="4436">
                  <c:v>-2335822.4599916898</c:v>
                </c:pt>
                <c:pt idx="4437">
                  <c:v>-2338159.0574270701</c:v>
                </c:pt>
                <c:pt idx="4438">
                  <c:v>-2338159.0574270701</c:v>
                </c:pt>
                <c:pt idx="4439">
                  <c:v>-2338159.0574270701</c:v>
                </c:pt>
                <c:pt idx="4440">
                  <c:v>-2338159.0574270701</c:v>
                </c:pt>
                <c:pt idx="4441">
                  <c:v>-2338159.0574270701</c:v>
                </c:pt>
                <c:pt idx="4442">
                  <c:v>-2338159.0574270701</c:v>
                </c:pt>
                <c:pt idx="4443">
                  <c:v>-2338159.0574270701</c:v>
                </c:pt>
                <c:pt idx="4444">
                  <c:v>-2338159.0574270701</c:v>
                </c:pt>
                <c:pt idx="4445">
                  <c:v>-2339683.4655895298</c:v>
                </c:pt>
                <c:pt idx="4446">
                  <c:v>-2339683.4655895298</c:v>
                </c:pt>
                <c:pt idx="4447">
                  <c:v>-2339683.4655895298</c:v>
                </c:pt>
                <c:pt idx="4448">
                  <c:v>-2339683.4655895298</c:v>
                </c:pt>
                <c:pt idx="4449">
                  <c:v>-2335117.13177031</c:v>
                </c:pt>
                <c:pt idx="4450">
                  <c:v>-2335117.13177031</c:v>
                </c:pt>
                <c:pt idx="4451">
                  <c:v>-2335117.13177031</c:v>
                </c:pt>
                <c:pt idx="4452">
                  <c:v>-2335117.13177031</c:v>
                </c:pt>
                <c:pt idx="4453">
                  <c:v>-2339590.95182706</c:v>
                </c:pt>
                <c:pt idx="4454">
                  <c:v>-2339590.95182706</c:v>
                </c:pt>
                <c:pt idx="4455">
                  <c:v>-2339590.95182706</c:v>
                </c:pt>
                <c:pt idx="4456">
                  <c:v>-2339590.95182706</c:v>
                </c:pt>
                <c:pt idx="4457">
                  <c:v>-2339590.95182706</c:v>
                </c:pt>
                <c:pt idx="4458">
                  <c:v>-2343418.5427018101</c:v>
                </c:pt>
                <c:pt idx="4459">
                  <c:v>-2342964.6441501901</c:v>
                </c:pt>
                <c:pt idx="4460">
                  <c:v>-2344904.8625717</c:v>
                </c:pt>
                <c:pt idx="4461">
                  <c:v>-2339770.4139768002</c:v>
                </c:pt>
                <c:pt idx="4462">
                  <c:v>-2334991.6069958401</c:v>
                </c:pt>
                <c:pt idx="4463">
                  <c:v>-2334991.6069958401</c:v>
                </c:pt>
                <c:pt idx="4464">
                  <c:v>-2333756.8336978601</c:v>
                </c:pt>
                <c:pt idx="4465">
                  <c:v>-2333756.8336978601</c:v>
                </c:pt>
                <c:pt idx="4466">
                  <c:v>-2330991.6647196901</c:v>
                </c:pt>
                <c:pt idx="4467">
                  <c:v>-2330991.6647196901</c:v>
                </c:pt>
                <c:pt idx="4468">
                  <c:v>-2330991.6647196901</c:v>
                </c:pt>
                <c:pt idx="4469">
                  <c:v>-2328731.0804704302</c:v>
                </c:pt>
                <c:pt idx="4470">
                  <c:v>-2328731.0804704302</c:v>
                </c:pt>
                <c:pt idx="4471">
                  <c:v>-2323426.6076564998</c:v>
                </c:pt>
                <c:pt idx="4472">
                  <c:v>-2323711.05458778</c:v>
                </c:pt>
                <c:pt idx="4473">
                  <c:v>-2324261.95590817</c:v>
                </c:pt>
                <c:pt idx="4474">
                  <c:v>-2324261.95590817</c:v>
                </c:pt>
                <c:pt idx="4475">
                  <c:v>-2324261.95590817</c:v>
                </c:pt>
                <c:pt idx="4476">
                  <c:v>-2321949.2812485001</c:v>
                </c:pt>
                <c:pt idx="4477">
                  <c:v>-2318978.4484767602</c:v>
                </c:pt>
                <c:pt idx="4478">
                  <c:v>-2315112.2389700902</c:v>
                </c:pt>
                <c:pt idx="4479">
                  <c:v>-2315112.2389700902</c:v>
                </c:pt>
                <c:pt idx="4480">
                  <c:v>-2315112.2389700902</c:v>
                </c:pt>
                <c:pt idx="4481">
                  <c:v>-2315112.2389700902</c:v>
                </c:pt>
                <c:pt idx="4482">
                  <c:v>-2317559.7183687501</c:v>
                </c:pt>
                <c:pt idx="4483">
                  <c:v>-2317559.7183687501</c:v>
                </c:pt>
                <c:pt idx="4484">
                  <c:v>-2317559.7183687501</c:v>
                </c:pt>
                <c:pt idx="4485">
                  <c:v>-2317559.7183687501</c:v>
                </c:pt>
                <c:pt idx="4486">
                  <c:v>-2317559.7183687501</c:v>
                </c:pt>
                <c:pt idx="4487">
                  <c:v>-2312198.8137576301</c:v>
                </c:pt>
                <c:pt idx="4488">
                  <c:v>-2312198.8137576301</c:v>
                </c:pt>
                <c:pt idx="4489">
                  <c:v>-2311834.3050948498</c:v>
                </c:pt>
                <c:pt idx="4490">
                  <c:v>-2307085.5096781198</c:v>
                </c:pt>
                <c:pt idx="4491">
                  <c:v>-2307085.5096781198</c:v>
                </c:pt>
                <c:pt idx="4492">
                  <c:v>-2306691.0496558999</c:v>
                </c:pt>
                <c:pt idx="4493">
                  <c:v>-2306691.0496558999</c:v>
                </c:pt>
                <c:pt idx="4494">
                  <c:v>-2306691.0496558999</c:v>
                </c:pt>
                <c:pt idx="4495">
                  <c:v>-2306691.0496558999</c:v>
                </c:pt>
                <c:pt idx="4496">
                  <c:v>-2308488.85036577</c:v>
                </c:pt>
                <c:pt idx="4497">
                  <c:v>-2308488.85036577</c:v>
                </c:pt>
                <c:pt idx="4498">
                  <c:v>-2308488.85036577</c:v>
                </c:pt>
                <c:pt idx="4499">
                  <c:v>-2305058.2347727702</c:v>
                </c:pt>
                <c:pt idx="4500">
                  <c:v>-2305058.2347727702</c:v>
                </c:pt>
                <c:pt idx="4501">
                  <c:v>-2305058.2347727702</c:v>
                </c:pt>
                <c:pt idx="4502">
                  <c:v>-2305058.2347727702</c:v>
                </c:pt>
                <c:pt idx="4503">
                  <c:v>-2305232.7060579201</c:v>
                </c:pt>
                <c:pt idx="4504">
                  <c:v>-2305232.7060579201</c:v>
                </c:pt>
                <c:pt idx="4505">
                  <c:v>-2305232.7060579201</c:v>
                </c:pt>
                <c:pt idx="4506">
                  <c:v>-2303216.0823321198</c:v>
                </c:pt>
                <c:pt idx="4507">
                  <c:v>-2303216.0823321198</c:v>
                </c:pt>
                <c:pt idx="4508">
                  <c:v>-2303216.0823321198</c:v>
                </c:pt>
                <c:pt idx="4509">
                  <c:v>-2304707.9956298401</c:v>
                </c:pt>
                <c:pt idx="4510">
                  <c:v>-2300290.9599671098</c:v>
                </c:pt>
                <c:pt idx="4511">
                  <c:v>-2297724.6797154201</c:v>
                </c:pt>
                <c:pt idx="4512">
                  <c:v>-2297724.6797154201</c:v>
                </c:pt>
                <c:pt idx="4513">
                  <c:v>-2297724.6797154201</c:v>
                </c:pt>
                <c:pt idx="4514">
                  <c:v>-2297724.6797154201</c:v>
                </c:pt>
                <c:pt idx="4515">
                  <c:v>-2297981.9670737302</c:v>
                </c:pt>
                <c:pt idx="4516">
                  <c:v>-2297981.9670737302</c:v>
                </c:pt>
                <c:pt idx="4517">
                  <c:v>-2297981.9670737302</c:v>
                </c:pt>
                <c:pt idx="4518">
                  <c:v>-2297981.9670737302</c:v>
                </c:pt>
                <c:pt idx="4519">
                  <c:v>-2297981.9670737302</c:v>
                </c:pt>
                <c:pt idx="4520">
                  <c:v>-2297981.9670737302</c:v>
                </c:pt>
                <c:pt idx="4521">
                  <c:v>-2297981.9670737302</c:v>
                </c:pt>
                <c:pt idx="4522">
                  <c:v>-2297981.9670737302</c:v>
                </c:pt>
                <c:pt idx="4523">
                  <c:v>-2299239.5765053001</c:v>
                </c:pt>
                <c:pt idx="4524">
                  <c:v>-2296283.9176518</c:v>
                </c:pt>
                <c:pt idx="4525">
                  <c:v>-2296283.9176518</c:v>
                </c:pt>
                <c:pt idx="4526">
                  <c:v>-2296283.9176518</c:v>
                </c:pt>
                <c:pt idx="4527">
                  <c:v>-2296937.86970281</c:v>
                </c:pt>
                <c:pt idx="4528">
                  <c:v>-2296937.86970281</c:v>
                </c:pt>
                <c:pt idx="4529">
                  <c:v>-2299577.0619177399</c:v>
                </c:pt>
                <c:pt idx="4530">
                  <c:v>-2299577.0619177399</c:v>
                </c:pt>
                <c:pt idx="4531">
                  <c:v>-2299577.0619177399</c:v>
                </c:pt>
                <c:pt idx="4532">
                  <c:v>-2299577.0619177399</c:v>
                </c:pt>
                <c:pt idx="4533">
                  <c:v>-2299577.0619177399</c:v>
                </c:pt>
                <c:pt idx="4534">
                  <c:v>-2299577.0619177399</c:v>
                </c:pt>
                <c:pt idx="4535">
                  <c:v>-2298245.6804460501</c:v>
                </c:pt>
                <c:pt idx="4536">
                  <c:v>-2298245.6804460501</c:v>
                </c:pt>
                <c:pt idx="4537">
                  <c:v>-2298245.6804460501</c:v>
                </c:pt>
                <c:pt idx="4538">
                  <c:v>-2296980.9513371601</c:v>
                </c:pt>
                <c:pt idx="4539">
                  <c:v>-2295952.5481534</c:v>
                </c:pt>
                <c:pt idx="4540">
                  <c:v>-2295952.5481534</c:v>
                </c:pt>
                <c:pt idx="4541">
                  <c:v>-2295952.5481534</c:v>
                </c:pt>
                <c:pt idx="4542">
                  <c:v>-2291780.0807754998</c:v>
                </c:pt>
                <c:pt idx="4543">
                  <c:v>-2290458.7660723901</c:v>
                </c:pt>
                <c:pt idx="4544">
                  <c:v>-2290458.7660723901</c:v>
                </c:pt>
                <c:pt idx="4545">
                  <c:v>-2289843.0172247202</c:v>
                </c:pt>
                <c:pt idx="4546">
                  <c:v>-2293733.7152133598</c:v>
                </c:pt>
                <c:pt idx="4547">
                  <c:v>-2293733.7152133598</c:v>
                </c:pt>
                <c:pt idx="4548">
                  <c:v>-2293733.7152133598</c:v>
                </c:pt>
                <c:pt idx="4549">
                  <c:v>-2295576.2715045102</c:v>
                </c:pt>
                <c:pt idx="4550">
                  <c:v>-2295576.2715045102</c:v>
                </c:pt>
                <c:pt idx="4551">
                  <c:v>-2288827.7304578698</c:v>
                </c:pt>
                <c:pt idx="4552">
                  <c:v>-2288827.7304578698</c:v>
                </c:pt>
                <c:pt idx="4553">
                  <c:v>-2288827.7304578698</c:v>
                </c:pt>
                <c:pt idx="4554">
                  <c:v>-2288827.7304578698</c:v>
                </c:pt>
                <c:pt idx="4555">
                  <c:v>-2284570.7913635401</c:v>
                </c:pt>
                <c:pt idx="4556">
                  <c:v>-2279849.5964386198</c:v>
                </c:pt>
                <c:pt idx="4557">
                  <c:v>-2279849.5964386198</c:v>
                </c:pt>
                <c:pt idx="4558">
                  <c:v>-2279849.5964386198</c:v>
                </c:pt>
                <c:pt idx="4559">
                  <c:v>-2279849.5964386198</c:v>
                </c:pt>
                <c:pt idx="4560">
                  <c:v>-2279849.5964386198</c:v>
                </c:pt>
                <c:pt idx="4561">
                  <c:v>-2279514.5089475298</c:v>
                </c:pt>
                <c:pt idx="4562">
                  <c:v>-2279514.5089475298</c:v>
                </c:pt>
                <c:pt idx="4563">
                  <c:v>-2279514.5089475298</c:v>
                </c:pt>
                <c:pt idx="4564">
                  <c:v>-2279514.5089475298</c:v>
                </c:pt>
                <c:pt idx="4565">
                  <c:v>-2275728.84092307</c:v>
                </c:pt>
                <c:pt idx="4566">
                  <c:v>-2275728.84092307</c:v>
                </c:pt>
                <c:pt idx="4567">
                  <c:v>-2275728.84092307</c:v>
                </c:pt>
                <c:pt idx="4568">
                  <c:v>-2273388.05769443</c:v>
                </c:pt>
                <c:pt idx="4569">
                  <c:v>-2273388.05769443</c:v>
                </c:pt>
                <c:pt idx="4570">
                  <c:v>-2269945.0153580299</c:v>
                </c:pt>
                <c:pt idx="4571">
                  <c:v>-2269843.2604767098</c:v>
                </c:pt>
                <c:pt idx="4572">
                  <c:v>-2270565.6103131399</c:v>
                </c:pt>
                <c:pt idx="4573">
                  <c:v>-2270565.6103131399</c:v>
                </c:pt>
                <c:pt idx="4574">
                  <c:v>-2269664.6298267399</c:v>
                </c:pt>
                <c:pt idx="4575">
                  <c:v>-2269664.6298267399</c:v>
                </c:pt>
                <c:pt idx="4576">
                  <c:v>-2268341.5064175599</c:v>
                </c:pt>
                <c:pt idx="4577">
                  <c:v>-2260341.5064175599</c:v>
                </c:pt>
                <c:pt idx="4578">
                  <c:v>-2260341.5064175599</c:v>
                </c:pt>
                <c:pt idx="4579">
                  <c:v>-2256269.7079454502</c:v>
                </c:pt>
                <c:pt idx="4580">
                  <c:v>-2258111.1747783902</c:v>
                </c:pt>
                <c:pt idx="4581">
                  <c:v>-2258111.1747783902</c:v>
                </c:pt>
                <c:pt idx="4582">
                  <c:v>-2257437.1740743201</c:v>
                </c:pt>
                <c:pt idx="4583">
                  <c:v>-2254005.7556761499</c:v>
                </c:pt>
                <c:pt idx="4584">
                  <c:v>-2254005.7556761499</c:v>
                </c:pt>
                <c:pt idx="4585">
                  <c:v>-2253035.3028852399</c:v>
                </c:pt>
                <c:pt idx="4586">
                  <c:v>-2254309.3816709402</c:v>
                </c:pt>
                <c:pt idx="4587">
                  <c:v>-2254309.3816709402</c:v>
                </c:pt>
                <c:pt idx="4588">
                  <c:v>-2254309.3816709402</c:v>
                </c:pt>
                <c:pt idx="4589">
                  <c:v>-2254309.3816709402</c:v>
                </c:pt>
                <c:pt idx="4590">
                  <c:v>-2254309.3816709402</c:v>
                </c:pt>
                <c:pt idx="4591">
                  <c:v>-2253831.0996799702</c:v>
                </c:pt>
                <c:pt idx="4592">
                  <c:v>-2253831.0996799702</c:v>
                </c:pt>
                <c:pt idx="4593">
                  <c:v>-2251092.1234905599</c:v>
                </c:pt>
                <c:pt idx="4594">
                  <c:v>-2262005.9625687101</c:v>
                </c:pt>
                <c:pt idx="4595">
                  <c:v>-2262005.9625687101</c:v>
                </c:pt>
                <c:pt idx="4596">
                  <c:v>-2262005.9625687101</c:v>
                </c:pt>
                <c:pt idx="4597">
                  <c:v>-2262005.9625687101</c:v>
                </c:pt>
                <c:pt idx="4598">
                  <c:v>-2262005.9625687101</c:v>
                </c:pt>
                <c:pt idx="4599">
                  <c:v>-2260530.8612494101</c:v>
                </c:pt>
                <c:pt idx="4600">
                  <c:v>-2260530.8612494101</c:v>
                </c:pt>
                <c:pt idx="4601">
                  <c:v>-2260530.8612494101</c:v>
                </c:pt>
                <c:pt idx="4602">
                  <c:v>-2260211.6633714801</c:v>
                </c:pt>
                <c:pt idx="4603">
                  <c:v>-2256676.7950029601</c:v>
                </c:pt>
                <c:pt idx="4604">
                  <c:v>-2256756.37006209</c:v>
                </c:pt>
                <c:pt idx="4605">
                  <c:v>-2254409.2874378301</c:v>
                </c:pt>
                <c:pt idx="4606">
                  <c:v>-2254109.7634360702</c:v>
                </c:pt>
                <c:pt idx="4607">
                  <c:v>-2254109.7634360702</c:v>
                </c:pt>
                <c:pt idx="4608">
                  <c:v>-2254109.7634360702</c:v>
                </c:pt>
                <c:pt idx="4609">
                  <c:v>-2254109.7634360702</c:v>
                </c:pt>
                <c:pt idx="4610">
                  <c:v>-2254109.7634360702</c:v>
                </c:pt>
                <c:pt idx="4611">
                  <c:v>-2254109.7634360702</c:v>
                </c:pt>
                <c:pt idx="4612">
                  <c:v>-2250344.2119229799</c:v>
                </c:pt>
                <c:pt idx="4613">
                  <c:v>-2250344.2119229799</c:v>
                </c:pt>
                <c:pt idx="4614">
                  <c:v>-2248850.8706920599</c:v>
                </c:pt>
                <c:pt idx="4615">
                  <c:v>-2248850.8706920599</c:v>
                </c:pt>
                <c:pt idx="4616">
                  <c:v>-2253125.7840496302</c:v>
                </c:pt>
                <c:pt idx="4617">
                  <c:v>-2252951.8417539001</c:v>
                </c:pt>
                <c:pt idx="4618">
                  <c:v>-2256860.7587245898</c:v>
                </c:pt>
                <c:pt idx="4619">
                  <c:v>-2255824.7129317098</c:v>
                </c:pt>
                <c:pt idx="4620">
                  <c:v>-2255824.7129317098</c:v>
                </c:pt>
                <c:pt idx="4621">
                  <c:v>-2255824.7129317098</c:v>
                </c:pt>
                <c:pt idx="4622">
                  <c:v>-2255824.7129317098</c:v>
                </c:pt>
                <c:pt idx="4623">
                  <c:v>-2255824.7129317098</c:v>
                </c:pt>
                <c:pt idx="4624">
                  <c:v>-2255824.7129317098</c:v>
                </c:pt>
                <c:pt idx="4625">
                  <c:v>-2255824.7129317098</c:v>
                </c:pt>
                <c:pt idx="4626">
                  <c:v>-2257511.5385635602</c:v>
                </c:pt>
                <c:pt idx="4627">
                  <c:v>-2256018.16795462</c:v>
                </c:pt>
                <c:pt idx="4628">
                  <c:v>-2256018.16795462</c:v>
                </c:pt>
                <c:pt idx="4629">
                  <c:v>-2256018.16795462</c:v>
                </c:pt>
                <c:pt idx="4630">
                  <c:v>-2256018.16795462</c:v>
                </c:pt>
                <c:pt idx="4631">
                  <c:v>-2256018.16795462</c:v>
                </c:pt>
                <c:pt idx="4632">
                  <c:v>-2256512.5969243199</c:v>
                </c:pt>
                <c:pt idx="4633">
                  <c:v>-2256512.5969243199</c:v>
                </c:pt>
                <c:pt idx="4634">
                  <c:v>-2256512.5969243199</c:v>
                </c:pt>
                <c:pt idx="4635">
                  <c:v>-2256512.5969243199</c:v>
                </c:pt>
                <c:pt idx="4636">
                  <c:v>-2256512.5969243199</c:v>
                </c:pt>
                <c:pt idx="4637">
                  <c:v>-2264617.8427342102</c:v>
                </c:pt>
                <c:pt idx="4638">
                  <c:v>-2264617.8427342102</c:v>
                </c:pt>
                <c:pt idx="4639">
                  <c:v>-2264617.8427342102</c:v>
                </c:pt>
                <c:pt idx="4640">
                  <c:v>-2264617.8427342102</c:v>
                </c:pt>
                <c:pt idx="4641">
                  <c:v>-2264617.8427342102</c:v>
                </c:pt>
                <c:pt idx="4642">
                  <c:v>-2264617.8427342102</c:v>
                </c:pt>
                <c:pt idx="4643">
                  <c:v>-2264617.8427342102</c:v>
                </c:pt>
                <c:pt idx="4644">
                  <c:v>-2264617.8427342102</c:v>
                </c:pt>
                <c:pt idx="4645">
                  <c:v>-2263270.0302750501</c:v>
                </c:pt>
                <c:pt idx="4646">
                  <c:v>-2263377.6456556399</c:v>
                </c:pt>
                <c:pt idx="4647">
                  <c:v>-2263570.41235863</c:v>
                </c:pt>
                <c:pt idx="4648">
                  <c:v>-2263570.41235863</c:v>
                </c:pt>
                <c:pt idx="4649">
                  <c:v>-2261667.2881211899</c:v>
                </c:pt>
                <c:pt idx="4650">
                  <c:v>-2261667.2881211899</c:v>
                </c:pt>
                <c:pt idx="4651">
                  <c:v>-2262054.95114253</c:v>
                </c:pt>
                <c:pt idx="4652">
                  <c:v>-2263480.1623689998</c:v>
                </c:pt>
                <c:pt idx="4653">
                  <c:v>-2263480.1623689998</c:v>
                </c:pt>
                <c:pt idx="4654">
                  <c:v>-2263480.1623689998</c:v>
                </c:pt>
                <c:pt idx="4655">
                  <c:v>-2263480.1623689998</c:v>
                </c:pt>
                <c:pt idx="4656">
                  <c:v>-2263480.1623689998</c:v>
                </c:pt>
                <c:pt idx="4657">
                  <c:v>-2263480.1623689998</c:v>
                </c:pt>
                <c:pt idx="4658">
                  <c:v>-2261274.55098593</c:v>
                </c:pt>
                <c:pt idx="4659">
                  <c:v>-2262479.6621603598</c:v>
                </c:pt>
                <c:pt idx="4660">
                  <c:v>-2260013.8841045401</c:v>
                </c:pt>
                <c:pt idx="4661">
                  <c:v>-2262956.87712094</c:v>
                </c:pt>
                <c:pt idx="4662">
                  <c:v>-2262956.87712094</c:v>
                </c:pt>
                <c:pt idx="4663">
                  <c:v>-2262956.87712094</c:v>
                </c:pt>
                <c:pt idx="4664">
                  <c:v>-2262956.87712094</c:v>
                </c:pt>
                <c:pt idx="4665">
                  <c:v>-2262956.87712094</c:v>
                </c:pt>
                <c:pt idx="4666">
                  <c:v>-2262956.87712094</c:v>
                </c:pt>
                <c:pt idx="4667">
                  <c:v>-2262956.87712094</c:v>
                </c:pt>
                <c:pt idx="4668">
                  <c:v>-2262956.87712094</c:v>
                </c:pt>
                <c:pt idx="4669">
                  <c:v>-2262956.87712094</c:v>
                </c:pt>
                <c:pt idx="4670">
                  <c:v>-2266653.3654187401</c:v>
                </c:pt>
                <c:pt idx="4671">
                  <c:v>-2266653.3654187401</c:v>
                </c:pt>
                <c:pt idx="4672">
                  <c:v>-2266653.3654187401</c:v>
                </c:pt>
                <c:pt idx="4673">
                  <c:v>-2264233.4717878299</c:v>
                </c:pt>
                <c:pt idx="4674">
                  <c:v>-2263813.6436116002</c:v>
                </c:pt>
                <c:pt idx="4675">
                  <c:v>-2263813.6436116002</c:v>
                </c:pt>
                <c:pt idx="4676">
                  <c:v>-2264600.4124074001</c:v>
                </c:pt>
                <c:pt idx="4677">
                  <c:v>-2264600.4124074001</c:v>
                </c:pt>
                <c:pt idx="4678">
                  <c:v>-2265488.3594315699</c:v>
                </c:pt>
                <c:pt idx="4679">
                  <c:v>-2265488.3594315699</c:v>
                </c:pt>
                <c:pt idx="4680">
                  <c:v>-2265488.3594315699</c:v>
                </c:pt>
                <c:pt idx="4681">
                  <c:v>-2265488.3594315699</c:v>
                </c:pt>
                <c:pt idx="4682">
                  <c:v>-2264091.5772929098</c:v>
                </c:pt>
                <c:pt idx="4683">
                  <c:v>-2264091.5772929098</c:v>
                </c:pt>
                <c:pt idx="4684">
                  <c:v>-2265103.2249640198</c:v>
                </c:pt>
                <c:pt idx="4685">
                  <c:v>-2264120.4851376298</c:v>
                </c:pt>
                <c:pt idx="4686">
                  <c:v>-2261111.1276115901</c:v>
                </c:pt>
                <c:pt idx="4687">
                  <c:v>-2254012.1080979998</c:v>
                </c:pt>
                <c:pt idx="4688">
                  <c:v>-2253818.17040523</c:v>
                </c:pt>
                <c:pt idx="4689">
                  <c:v>-2253818.17040523</c:v>
                </c:pt>
                <c:pt idx="4690">
                  <c:v>-2253818.17040523</c:v>
                </c:pt>
                <c:pt idx="4691">
                  <c:v>-2253818.17040523</c:v>
                </c:pt>
                <c:pt idx="4692">
                  <c:v>-2253818.17040523</c:v>
                </c:pt>
                <c:pt idx="4693">
                  <c:v>-2254699.7415708201</c:v>
                </c:pt>
                <c:pt idx="4694">
                  <c:v>-2254699.7415708201</c:v>
                </c:pt>
                <c:pt idx="4695">
                  <c:v>-2254699.7415708201</c:v>
                </c:pt>
                <c:pt idx="4696">
                  <c:v>-2251304.8148084399</c:v>
                </c:pt>
                <c:pt idx="4697">
                  <c:v>-2251304.8148084399</c:v>
                </c:pt>
                <c:pt idx="4698">
                  <c:v>-2251304.8148084399</c:v>
                </c:pt>
                <c:pt idx="4699">
                  <c:v>-2250041.2393864002</c:v>
                </c:pt>
                <c:pt idx="4700">
                  <c:v>-2249325.2531890399</c:v>
                </c:pt>
                <c:pt idx="4701">
                  <c:v>-2249325.2531890399</c:v>
                </c:pt>
                <c:pt idx="4702">
                  <c:v>-2249325.2531890399</c:v>
                </c:pt>
                <c:pt idx="4703">
                  <c:v>-2249325.2531890399</c:v>
                </c:pt>
                <c:pt idx="4704">
                  <c:v>-2249325.2531890399</c:v>
                </c:pt>
                <c:pt idx="4705">
                  <c:v>-2249325.2531890399</c:v>
                </c:pt>
                <c:pt idx="4706">
                  <c:v>-2249325.2531890399</c:v>
                </c:pt>
                <c:pt idx="4707">
                  <c:v>-2249325.2531890399</c:v>
                </c:pt>
                <c:pt idx="4708">
                  <c:v>-2249907.5055719102</c:v>
                </c:pt>
                <c:pt idx="4709">
                  <c:v>-2249907.5055719102</c:v>
                </c:pt>
                <c:pt idx="4710">
                  <c:v>-2249907.5055719102</c:v>
                </c:pt>
                <c:pt idx="4711">
                  <c:v>-2247488.1637458201</c:v>
                </c:pt>
                <c:pt idx="4712">
                  <c:v>-2247488.1637458201</c:v>
                </c:pt>
                <c:pt idx="4713">
                  <c:v>-2247488.1637458201</c:v>
                </c:pt>
                <c:pt idx="4714">
                  <c:v>-2249789.8026497499</c:v>
                </c:pt>
                <c:pt idx="4715">
                  <c:v>-2249789.8026497499</c:v>
                </c:pt>
                <c:pt idx="4716">
                  <c:v>-2248651.30831856</c:v>
                </c:pt>
                <c:pt idx="4717">
                  <c:v>-2248651.30831856</c:v>
                </c:pt>
                <c:pt idx="4718">
                  <c:v>-2241532.5425721598</c:v>
                </c:pt>
                <c:pt idx="4719">
                  <c:v>-2241532.5425721598</c:v>
                </c:pt>
                <c:pt idx="4720">
                  <c:v>-2241532.5425721598</c:v>
                </c:pt>
                <c:pt idx="4721">
                  <c:v>-2241565.10560189</c:v>
                </c:pt>
                <c:pt idx="4722">
                  <c:v>-2241565.10560189</c:v>
                </c:pt>
                <c:pt idx="4723">
                  <c:v>-2243953.7615184798</c:v>
                </c:pt>
                <c:pt idx="4724">
                  <c:v>-2243953.7615184798</c:v>
                </c:pt>
                <c:pt idx="4725">
                  <c:v>-2243778.06211433</c:v>
                </c:pt>
                <c:pt idx="4726">
                  <c:v>-2243778.06211433</c:v>
                </c:pt>
                <c:pt idx="4727">
                  <c:v>-2237398.8285342702</c:v>
                </c:pt>
                <c:pt idx="4728">
                  <c:v>-2236211.5450531398</c:v>
                </c:pt>
                <c:pt idx="4729">
                  <c:v>-2236211.5450531398</c:v>
                </c:pt>
                <c:pt idx="4730">
                  <c:v>-2236301.9335931898</c:v>
                </c:pt>
                <c:pt idx="4731">
                  <c:v>-2237999.6009883801</c:v>
                </c:pt>
                <c:pt idx="4732">
                  <c:v>-2237999.6009883801</c:v>
                </c:pt>
                <c:pt idx="4733">
                  <c:v>-2237999.6009883801</c:v>
                </c:pt>
                <c:pt idx="4734">
                  <c:v>-2233891.7220429098</c:v>
                </c:pt>
                <c:pt idx="4735">
                  <c:v>-2233891.7220429098</c:v>
                </c:pt>
                <c:pt idx="4736">
                  <c:v>-2233891.7220429098</c:v>
                </c:pt>
                <c:pt idx="4737">
                  <c:v>-2233891.7220429098</c:v>
                </c:pt>
                <c:pt idx="4738">
                  <c:v>-2233891.7220429098</c:v>
                </c:pt>
                <c:pt idx="4739">
                  <c:v>-2233891.7220429098</c:v>
                </c:pt>
                <c:pt idx="4740">
                  <c:v>-2233891.7220429098</c:v>
                </c:pt>
                <c:pt idx="4741">
                  <c:v>-2233891.7220429098</c:v>
                </c:pt>
                <c:pt idx="4742">
                  <c:v>-2235528.8114545601</c:v>
                </c:pt>
                <c:pt idx="4743">
                  <c:v>-2235528.8114545601</c:v>
                </c:pt>
                <c:pt idx="4744">
                  <c:v>-2235528.8114545601</c:v>
                </c:pt>
                <c:pt idx="4745">
                  <c:v>-2235528.8114545601</c:v>
                </c:pt>
                <c:pt idx="4746">
                  <c:v>-2235528.1424841201</c:v>
                </c:pt>
                <c:pt idx="4747">
                  <c:v>-2235528.1424841201</c:v>
                </c:pt>
                <c:pt idx="4748">
                  <c:v>-2235528.1424841201</c:v>
                </c:pt>
                <c:pt idx="4749">
                  <c:v>-2235211.9273967501</c:v>
                </c:pt>
                <c:pt idx="4750">
                  <c:v>-2235211.9273967501</c:v>
                </c:pt>
                <c:pt idx="4751">
                  <c:v>-2238471.6280756202</c:v>
                </c:pt>
                <c:pt idx="4752">
                  <c:v>-2237038.7580266101</c:v>
                </c:pt>
                <c:pt idx="4753">
                  <c:v>-2237038.7580266101</c:v>
                </c:pt>
                <c:pt idx="4754">
                  <c:v>-2237038.7580266101</c:v>
                </c:pt>
                <c:pt idx="4755">
                  <c:v>-2237038.7580266101</c:v>
                </c:pt>
                <c:pt idx="4756">
                  <c:v>-2229024.8115355698</c:v>
                </c:pt>
                <c:pt idx="4757">
                  <c:v>-2229024.8115355698</c:v>
                </c:pt>
                <c:pt idx="4758">
                  <c:v>-2229024.8115355698</c:v>
                </c:pt>
                <c:pt idx="4759">
                  <c:v>-2229024.8115355698</c:v>
                </c:pt>
                <c:pt idx="4760">
                  <c:v>-2231560.2731724302</c:v>
                </c:pt>
                <c:pt idx="4761">
                  <c:v>-2231560.2731724302</c:v>
                </c:pt>
                <c:pt idx="4762">
                  <c:v>-2231902.25059589</c:v>
                </c:pt>
                <c:pt idx="4763">
                  <c:v>-2231902.25059589</c:v>
                </c:pt>
                <c:pt idx="4764">
                  <c:v>-2230684.4807267901</c:v>
                </c:pt>
                <c:pt idx="4765">
                  <c:v>-2228815.58679908</c:v>
                </c:pt>
                <c:pt idx="4766">
                  <c:v>-2228815.58679908</c:v>
                </c:pt>
                <c:pt idx="4767">
                  <c:v>-2228815.58679908</c:v>
                </c:pt>
                <c:pt idx="4768">
                  <c:v>-2228251.6062813401</c:v>
                </c:pt>
                <c:pt idx="4769">
                  <c:v>-2228251.6062813401</c:v>
                </c:pt>
                <c:pt idx="4770">
                  <c:v>-2228251.6062813401</c:v>
                </c:pt>
                <c:pt idx="4771">
                  <c:v>-2226413.7414527298</c:v>
                </c:pt>
                <c:pt idx="4772">
                  <c:v>-2226413.7414527298</c:v>
                </c:pt>
                <c:pt idx="4773">
                  <c:v>-2226413.7414527298</c:v>
                </c:pt>
                <c:pt idx="4774">
                  <c:v>-2226051.4467434799</c:v>
                </c:pt>
                <c:pt idx="4775">
                  <c:v>-2226629.3561269101</c:v>
                </c:pt>
                <c:pt idx="4776">
                  <c:v>-2226629.3561269101</c:v>
                </c:pt>
                <c:pt idx="4777">
                  <c:v>-2226629.3561269101</c:v>
                </c:pt>
                <c:pt idx="4778">
                  <c:v>-2226629.3561269101</c:v>
                </c:pt>
                <c:pt idx="4779">
                  <c:v>-2225325.5673076701</c:v>
                </c:pt>
                <c:pt idx="4780">
                  <c:v>-2225325.5673076701</c:v>
                </c:pt>
                <c:pt idx="4781">
                  <c:v>-2221225.1006816998</c:v>
                </c:pt>
                <c:pt idx="4782">
                  <c:v>-2223006.3812196502</c:v>
                </c:pt>
                <c:pt idx="4783">
                  <c:v>-2223006.3812196502</c:v>
                </c:pt>
                <c:pt idx="4784">
                  <c:v>-2221727.1735661002</c:v>
                </c:pt>
                <c:pt idx="4785">
                  <c:v>-2221727.1735661002</c:v>
                </c:pt>
                <c:pt idx="4786">
                  <c:v>-2221727.1735661002</c:v>
                </c:pt>
                <c:pt idx="4787">
                  <c:v>-2221727.1735661002</c:v>
                </c:pt>
                <c:pt idx="4788">
                  <c:v>-2221727.1735661002</c:v>
                </c:pt>
                <c:pt idx="4789">
                  <c:v>-2221727.1735661002</c:v>
                </c:pt>
                <c:pt idx="4790">
                  <c:v>-2221727.1735661002</c:v>
                </c:pt>
                <c:pt idx="4791">
                  <c:v>-2222035.5477136401</c:v>
                </c:pt>
                <c:pt idx="4792">
                  <c:v>-2222035.5477136401</c:v>
                </c:pt>
                <c:pt idx="4793">
                  <c:v>-2221487.8052769699</c:v>
                </c:pt>
                <c:pt idx="4794">
                  <c:v>-2221487.8052769699</c:v>
                </c:pt>
                <c:pt idx="4795">
                  <c:v>-2221487.8052769699</c:v>
                </c:pt>
                <c:pt idx="4796">
                  <c:v>-2221487.8052769699</c:v>
                </c:pt>
                <c:pt idx="4797">
                  <c:v>-2221487.8052769699</c:v>
                </c:pt>
                <c:pt idx="4798">
                  <c:v>-2221150.6251262501</c:v>
                </c:pt>
                <c:pt idx="4799">
                  <c:v>-2221150.6251262501</c:v>
                </c:pt>
                <c:pt idx="4800">
                  <c:v>-2221150.6251262501</c:v>
                </c:pt>
                <c:pt idx="4801">
                  <c:v>-2221150.6251262501</c:v>
                </c:pt>
                <c:pt idx="4802">
                  <c:v>-2221150.6251262501</c:v>
                </c:pt>
                <c:pt idx="4803">
                  <c:v>-2221150.6251262501</c:v>
                </c:pt>
                <c:pt idx="4804">
                  <c:v>-2221150.6251262501</c:v>
                </c:pt>
                <c:pt idx="4805">
                  <c:v>-2221150.6251262501</c:v>
                </c:pt>
                <c:pt idx="4806">
                  <c:v>-2223401.5489071701</c:v>
                </c:pt>
                <c:pt idx="4807">
                  <c:v>-2223401.5489071701</c:v>
                </c:pt>
                <c:pt idx="4808">
                  <c:v>-2223401.5489071701</c:v>
                </c:pt>
                <c:pt idx="4809">
                  <c:v>-2223401.5489071701</c:v>
                </c:pt>
                <c:pt idx="4810">
                  <c:v>-2223401.5489071701</c:v>
                </c:pt>
                <c:pt idx="4811">
                  <c:v>-2223102.8685202198</c:v>
                </c:pt>
                <c:pt idx="4812">
                  <c:v>-2223102.8685202198</c:v>
                </c:pt>
                <c:pt idx="4813">
                  <c:v>-2223102.8685202198</c:v>
                </c:pt>
                <c:pt idx="4814">
                  <c:v>-2223102.8685202198</c:v>
                </c:pt>
                <c:pt idx="4815">
                  <c:v>-2219329.0026853401</c:v>
                </c:pt>
                <c:pt idx="4816">
                  <c:v>-2218193.4308610898</c:v>
                </c:pt>
                <c:pt idx="4817">
                  <c:v>-2218193.4308610898</c:v>
                </c:pt>
                <c:pt idx="4818">
                  <c:v>-2218193.4308610898</c:v>
                </c:pt>
                <c:pt idx="4819">
                  <c:v>-2218193.4308610898</c:v>
                </c:pt>
                <c:pt idx="4820">
                  <c:v>-2216556.3094156999</c:v>
                </c:pt>
                <c:pt idx="4821">
                  <c:v>-2217885.8173583602</c:v>
                </c:pt>
                <c:pt idx="4822">
                  <c:v>-2217885.8173583602</c:v>
                </c:pt>
                <c:pt idx="4823">
                  <c:v>-2220155.9423727202</c:v>
                </c:pt>
                <c:pt idx="4824">
                  <c:v>-2220155.9423727202</c:v>
                </c:pt>
                <c:pt idx="4825">
                  <c:v>-2220625.6956647402</c:v>
                </c:pt>
                <c:pt idx="4826">
                  <c:v>-2220625.6956647402</c:v>
                </c:pt>
                <c:pt idx="4827">
                  <c:v>-2220625.6956647402</c:v>
                </c:pt>
                <c:pt idx="4828">
                  <c:v>-2220625.6956647402</c:v>
                </c:pt>
                <c:pt idx="4829">
                  <c:v>-2220625.6956647402</c:v>
                </c:pt>
                <c:pt idx="4830">
                  <c:v>-2220625.6956647402</c:v>
                </c:pt>
                <c:pt idx="4831">
                  <c:v>-2220625.6956647402</c:v>
                </c:pt>
                <c:pt idx="4832">
                  <c:v>-2219579.1042939001</c:v>
                </c:pt>
                <c:pt idx="4833">
                  <c:v>-2219579.1042939001</c:v>
                </c:pt>
                <c:pt idx="4834">
                  <c:v>-2219579.1042939001</c:v>
                </c:pt>
                <c:pt idx="4835">
                  <c:v>-2219579.1042939001</c:v>
                </c:pt>
                <c:pt idx="4836">
                  <c:v>-2225971.9231605902</c:v>
                </c:pt>
                <c:pt idx="4837">
                  <c:v>-2225971.9231605902</c:v>
                </c:pt>
                <c:pt idx="4838">
                  <c:v>-2225971.9231605902</c:v>
                </c:pt>
                <c:pt idx="4839">
                  <c:v>-2227594.2632991201</c:v>
                </c:pt>
                <c:pt idx="4840">
                  <c:v>-2227594.2632991201</c:v>
                </c:pt>
                <c:pt idx="4841">
                  <c:v>-2227594.2632991201</c:v>
                </c:pt>
                <c:pt idx="4842">
                  <c:v>-2221304.3973527299</c:v>
                </c:pt>
                <c:pt idx="4843">
                  <c:v>-2221304.3973527299</c:v>
                </c:pt>
                <c:pt idx="4844">
                  <c:v>-2221304.3973527299</c:v>
                </c:pt>
                <c:pt idx="4845">
                  <c:v>-2221304.3973527299</c:v>
                </c:pt>
                <c:pt idx="4846">
                  <c:v>-2221896.46430605</c:v>
                </c:pt>
                <c:pt idx="4847">
                  <c:v>-2221896.46430605</c:v>
                </c:pt>
                <c:pt idx="4848">
                  <c:v>-2221896.46430605</c:v>
                </c:pt>
                <c:pt idx="4849">
                  <c:v>-2221926.5926427799</c:v>
                </c:pt>
                <c:pt idx="4850">
                  <c:v>-2220255.8661205601</c:v>
                </c:pt>
                <c:pt idx="4851">
                  <c:v>-2220255.8661205601</c:v>
                </c:pt>
                <c:pt idx="4852">
                  <c:v>-2220255.8661205601</c:v>
                </c:pt>
                <c:pt idx="4853">
                  <c:v>-2220255.8661205601</c:v>
                </c:pt>
                <c:pt idx="4854">
                  <c:v>-2220255.8661205601</c:v>
                </c:pt>
                <c:pt idx="4855">
                  <c:v>-2218780.1705226102</c:v>
                </c:pt>
                <c:pt idx="4856">
                  <c:v>-2220041.72461362</c:v>
                </c:pt>
                <c:pt idx="4857">
                  <c:v>-2219296.4658206101</c:v>
                </c:pt>
                <c:pt idx="4858">
                  <c:v>-2219296.4658206101</c:v>
                </c:pt>
                <c:pt idx="4859">
                  <c:v>-2219296.4658206101</c:v>
                </c:pt>
                <c:pt idx="4860">
                  <c:v>-2213995.7305662399</c:v>
                </c:pt>
                <c:pt idx="4861">
                  <c:v>-2213995.7305662399</c:v>
                </c:pt>
                <c:pt idx="4862">
                  <c:v>-2214359.2739433199</c:v>
                </c:pt>
                <c:pt idx="4863">
                  <c:v>-2214359.2739433199</c:v>
                </c:pt>
                <c:pt idx="4864">
                  <c:v>-2214786.0501107099</c:v>
                </c:pt>
                <c:pt idx="4865">
                  <c:v>-2214786.0501107099</c:v>
                </c:pt>
                <c:pt idx="4866">
                  <c:v>-2215705.6870837598</c:v>
                </c:pt>
                <c:pt idx="4867">
                  <c:v>-2215705.6870837598</c:v>
                </c:pt>
                <c:pt idx="4868">
                  <c:v>-2216109.4795750501</c:v>
                </c:pt>
                <c:pt idx="4869">
                  <c:v>-2216561.4273334099</c:v>
                </c:pt>
                <c:pt idx="4870">
                  <c:v>-2216561.4273334099</c:v>
                </c:pt>
                <c:pt idx="4871">
                  <c:v>-2216561.4273334099</c:v>
                </c:pt>
                <c:pt idx="4872">
                  <c:v>-2216561.4273334099</c:v>
                </c:pt>
                <c:pt idx="4873">
                  <c:v>-2213037.1607834199</c:v>
                </c:pt>
                <c:pt idx="4874">
                  <c:v>-2212423.0367882499</c:v>
                </c:pt>
                <c:pt idx="4875">
                  <c:v>-2219457.6819395502</c:v>
                </c:pt>
                <c:pt idx="4876">
                  <c:v>-2219457.6819395502</c:v>
                </c:pt>
                <c:pt idx="4877">
                  <c:v>-2219457.6819395502</c:v>
                </c:pt>
                <c:pt idx="4878">
                  <c:v>-2219229.8099563099</c:v>
                </c:pt>
                <c:pt idx="4879">
                  <c:v>-2222300.62369993</c:v>
                </c:pt>
                <c:pt idx="4880">
                  <c:v>-2222300.62369993</c:v>
                </c:pt>
                <c:pt idx="4881">
                  <c:v>-2222829.7442723601</c:v>
                </c:pt>
                <c:pt idx="4882">
                  <c:v>-2222829.7442723601</c:v>
                </c:pt>
                <c:pt idx="4883">
                  <c:v>-2221552.0884495098</c:v>
                </c:pt>
                <c:pt idx="4884">
                  <c:v>-2222944.1365638501</c:v>
                </c:pt>
                <c:pt idx="4885">
                  <c:v>-2224346.7075138399</c:v>
                </c:pt>
                <c:pt idx="4886">
                  <c:v>-2224346.7075138399</c:v>
                </c:pt>
                <c:pt idx="4887">
                  <c:v>-2224346.7075138399</c:v>
                </c:pt>
                <c:pt idx="4888">
                  <c:v>-2224346.7075138399</c:v>
                </c:pt>
                <c:pt idx="4889">
                  <c:v>-2224346.7075138399</c:v>
                </c:pt>
                <c:pt idx="4890">
                  <c:v>-2224346.7075138399</c:v>
                </c:pt>
                <c:pt idx="4891">
                  <c:v>-2223674.6449142201</c:v>
                </c:pt>
                <c:pt idx="4892">
                  <c:v>-2223674.6449142201</c:v>
                </c:pt>
                <c:pt idx="4893">
                  <c:v>-2223674.6449142201</c:v>
                </c:pt>
                <c:pt idx="4894">
                  <c:v>-2223674.6449142201</c:v>
                </c:pt>
                <c:pt idx="4895">
                  <c:v>-2224637.0054980898</c:v>
                </c:pt>
                <c:pt idx="4896">
                  <c:v>-2221859.5406012898</c:v>
                </c:pt>
                <c:pt idx="4897">
                  <c:v>-2221859.5406012898</c:v>
                </c:pt>
                <c:pt idx="4898">
                  <c:v>-2221859.5406012898</c:v>
                </c:pt>
                <c:pt idx="4899">
                  <c:v>-2221859.5406012898</c:v>
                </c:pt>
                <c:pt idx="4900">
                  <c:v>-2221859.5406012898</c:v>
                </c:pt>
                <c:pt idx="4901">
                  <c:v>-2221859.5406012898</c:v>
                </c:pt>
                <c:pt idx="4902">
                  <c:v>-2221859.5406012898</c:v>
                </c:pt>
                <c:pt idx="4903">
                  <c:v>-2221859.5406012898</c:v>
                </c:pt>
                <c:pt idx="4904">
                  <c:v>-2221859.5406012898</c:v>
                </c:pt>
                <c:pt idx="4905">
                  <c:v>-2221859.5406012898</c:v>
                </c:pt>
                <c:pt idx="4906">
                  <c:v>-2223336.75924038</c:v>
                </c:pt>
                <c:pt idx="4907">
                  <c:v>-2221560.53232791</c:v>
                </c:pt>
                <c:pt idx="4908">
                  <c:v>-2221560.53232791</c:v>
                </c:pt>
                <c:pt idx="4909">
                  <c:v>-2221560.53232791</c:v>
                </c:pt>
                <c:pt idx="4910">
                  <c:v>-2221560.53232791</c:v>
                </c:pt>
                <c:pt idx="4911">
                  <c:v>-2221182.1943392199</c:v>
                </c:pt>
                <c:pt idx="4912">
                  <c:v>-2221182.1943392199</c:v>
                </c:pt>
                <c:pt idx="4913">
                  <c:v>-2221050.2036027699</c:v>
                </c:pt>
                <c:pt idx="4914">
                  <c:v>-2221050.2036027699</c:v>
                </c:pt>
                <c:pt idx="4915">
                  <c:v>-2221050.2036027699</c:v>
                </c:pt>
                <c:pt idx="4916">
                  <c:v>-2221050.2036027699</c:v>
                </c:pt>
                <c:pt idx="4917">
                  <c:v>-2214480.9050067398</c:v>
                </c:pt>
                <c:pt idx="4918">
                  <c:v>-2214480.9050067398</c:v>
                </c:pt>
                <c:pt idx="4919">
                  <c:v>-2214480.9050067398</c:v>
                </c:pt>
                <c:pt idx="4920">
                  <c:v>-2215885.82335403</c:v>
                </c:pt>
                <c:pt idx="4921">
                  <c:v>-2215885.82335403</c:v>
                </c:pt>
                <c:pt idx="4922">
                  <c:v>-2215941.8553365702</c:v>
                </c:pt>
                <c:pt idx="4923">
                  <c:v>-2215941.8553365702</c:v>
                </c:pt>
                <c:pt idx="4924">
                  <c:v>-2215941.8553365702</c:v>
                </c:pt>
                <c:pt idx="4925">
                  <c:v>-2215941.8553365702</c:v>
                </c:pt>
                <c:pt idx="4926">
                  <c:v>-2215941.8553365702</c:v>
                </c:pt>
                <c:pt idx="4927">
                  <c:v>-2215941.8553365702</c:v>
                </c:pt>
                <c:pt idx="4928">
                  <c:v>-2215941.8553365702</c:v>
                </c:pt>
                <c:pt idx="4929">
                  <c:v>-2213393.5476583201</c:v>
                </c:pt>
                <c:pt idx="4930">
                  <c:v>-2213393.5476583201</c:v>
                </c:pt>
                <c:pt idx="4931">
                  <c:v>-2213393.5476583201</c:v>
                </c:pt>
                <c:pt idx="4932">
                  <c:v>-2213393.5476583201</c:v>
                </c:pt>
                <c:pt idx="4933">
                  <c:v>-2213393.5476583201</c:v>
                </c:pt>
                <c:pt idx="4934">
                  <c:v>-2213393.5476583201</c:v>
                </c:pt>
                <c:pt idx="4935">
                  <c:v>-2213393.5476583201</c:v>
                </c:pt>
                <c:pt idx="4936">
                  <c:v>-2213393.5476583201</c:v>
                </c:pt>
                <c:pt idx="4937">
                  <c:v>-2213393.5476583201</c:v>
                </c:pt>
                <c:pt idx="4938">
                  <c:v>-2207076.68665767</c:v>
                </c:pt>
                <c:pt idx="4939">
                  <c:v>-2207076.68665767</c:v>
                </c:pt>
                <c:pt idx="4940">
                  <c:v>-2207076.68665767</c:v>
                </c:pt>
                <c:pt idx="4941">
                  <c:v>-2207504.0190415699</c:v>
                </c:pt>
                <c:pt idx="4942">
                  <c:v>-2207504.0190415699</c:v>
                </c:pt>
                <c:pt idx="4943">
                  <c:v>-2207504.0190415699</c:v>
                </c:pt>
                <c:pt idx="4944">
                  <c:v>-2207504.0190415699</c:v>
                </c:pt>
                <c:pt idx="4945">
                  <c:v>-2207504.0190415699</c:v>
                </c:pt>
                <c:pt idx="4946">
                  <c:v>-2204873.6035696301</c:v>
                </c:pt>
                <c:pt idx="4947">
                  <c:v>-2204873.6035696301</c:v>
                </c:pt>
                <c:pt idx="4948">
                  <c:v>-2204873.6035696301</c:v>
                </c:pt>
                <c:pt idx="4949">
                  <c:v>-2204873.6035696301</c:v>
                </c:pt>
                <c:pt idx="4950">
                  <c:v>-2204873.6035696301</c:v>
                </c:pt>
                <c:pt idx="4951">
                  <c:v>-2204873.6035696301</c:v>
                </c:pt>
                <c:pt idx="4952">
                  <c:v>-2204873.6035696301</c:v>
                </c:pt>
                <c:pt idx="4953">
                  <c:v>-2202348.70484928</c:v>
                </c:pt>
                <c:pt idx="4954">
                  <c:v>-2202348.70484928</c:v>
                </c:pt>
                <c:pt idx="4955">
                  <c:v>-2202348.70484928</c:v>
                </c:pt>
                <c:pt idx="4956">
                  <c:v>-2202348.70484928</c:v>
                </c:pt>
                <c:pt idx="4957">
                  <c:v>-2203254.06088673</c:v>
                </c:pt>
                <c:pt idx="4958">
                  <c:v>-2203254.06088673</c:v>
                </c:pt>
                <c:pt idx="4959">
                  <c:v>-2203254.06088673</c:v>
                </c:pt>
                <c:pt idx="4960">
                  <c:v>-2203254.06088673</c:v>
                </c:pt>
                <c:pt idx="4961">
                  <c:v>-2204263.8326472398</c:v>
                </c:pt>
                <c:pt idx="4962">
                  <c:v>-2204263.8326472398</c:v>
                </c:pt>
                <c:pt idx="4963">
                  <c:v>-2204263.8326472398</c:v>
                </c:pt>
                <c:pt idx="4964">
                  <c:v>-2204730.79734114</c:v>
                </c:pt>
                <c:pt idx="4965">
                  <c:v>-2200926.17263166</c:v>
                </c:pt>
                <c:pt idx="4966">
                  <c:v>-2194626.0032923501</c:v>
                </c:pt>
                <c:pt idx="4967">
                  <c:v>-2194626.0032923501</c:v>
                </c:pt>
                <c:pt idx="4968">
                  <c:v>-2194606.31597526</c:v>
                </c:pt>
                <c:pt idx="4969">
                  <c:v>-2194606.31597526</c:v>
                </c:pt>
                <c:pt idx="4970">
                  <c:v>-2194606.31597526</c:v>
                </c:pt>
                <c:pt idx="4971">
                  <c:v>-2194606.31597526</c:v>
                </c:pt>
                <c:pt idx="4972">
                  <c:v>-2192545.7907458502</c:v>
                </c:pt>
                <c:pt idx="4973">
                  <c:v>-2191821.48740339</c:v>
                </c:pt>
                <c:pt idx="4974">
                  <c:v>-2184345.3429803601</c:v>
                </c:pt>
                <c:pt idx="4975">
                  <c:v>-2184615.7986829202</c:v>
                </c:pt>
                <c:pt idx="4976">
                  <c:v>-2184615.7986829202</c:v>
                </c:pt>
                <c:pt idx="4977">
                  <c:v>-2183829.02988713</c:v>
                </c:pt>
                <c:pt idx="4978">
                  <c:v>-2183829.02988713</c:v>
                </c:pt>
                <c:pt idx="4979">
                  <c:v>-2183829.02988713</c:v>
                </c:pt>
                <c:pt idx="4980">
                  <c:v>-2182076.5880575599</c:v>
                </c:pt>
                <c:pt idx="4981">
                  <c:v>-2182076.5880575599</c:v>
                </c:pt>
                <c:pt idx="4982">
                  <c:v>-2182076.5880575599</c:v>
                </c:pt>
                <c:pt idx="4983">
                  <c:v>-2182076.5880575599</c:v>
                </c:pt>
                <c:pt idx="4984">
                  <c:v>-2182076.5880575599</c:v>
                </c:pt>
                <c:pt idx="4985">
                  <c:v>-2182076.5880575599</c:v>
                </c:pt>
                <c:pt idx="4986">
                  <c:v>-2182076.5880575599</c:v>
                </c:pt>
                <c:pt idx="4987">
                  <c:v>-2182076.5880575599</c:v>
                </c:pt>
                <c:pt idx="4988">
                  <c:v>-2180297.7827590299</c:v>
                </c:pt>
                <c:pt idx="4989">
                  <c:v>-2179656.1594255599</c:v>
                </c:pt>
                <c:pt idx="4990">
                  <c:v>-2181944.7222885401</c:v>
                </c:pt>
                <c:pt idx="4991">
                  <c:v>-2181944.7222885401</c:v>
                </c:pt>
                <c:pt idx="4992">
                  <c:v>-2182332.02197885</c:v>
                </c:pt>
                <c:pt idx="4993">
                  <c:v>-2182332.02197885</c:v>
                </c:pt>
                <c:pt idx="4994">
                  <c:v>-2182332.02197885</c:v>
                </c:pt>
                <c:pt idx="4995">
                  <c:v>-2182332.02197885</c:v>
                </c:pt>
                <c:pt idx="4996">
                  <c:v>-2180503.6886600801</c:v>
                </c:pt>
                <c:pt idx="4997">
                  <c:v>-2180503.6886600801</c:v>
                </c:pt>
                <c:pt idx="4998">
                  <c:v>-2180503.6886600801</c:v>
                </c:pt>
                <c:pt idx="4999">
                  <c:v>-2179537.38052704</c:v>
                </c:pt>
                <c:pt idx="5000">
                  <c:v>-2179537.38052704</c:v>
                </c:pt>
                <c:pt idx="5001">
                  <c:v>-2179537.38052704</c:v>
                </c:pt>
                <c:pt idx="5002">
                  <c:v>-2178783.8431364801</c:v>
                </c:pt>
                <c:pt idx="5003">
                  <c:v>-2178783.8431364801</c:v>
                </c:pt>
                <c:pt idx="5004">
                  <c:v>-2179441.69354709</c:v>
                </c:pt>
                <c:pt idx="5005">
                  <c:v>-2179441.69354709</c:v>
                </c:pt>
                <c:pt idx="5006">
                  <c:v>-2151358.2328244802</c:v>
                </c:pt>
                <c:pt idx="5007">
                  <c:v>-2151358.2328244802</c:v>
                </c:pt>
                <c:pt idx="5008">
                  <c:v>-2151358.2328244802</c:v>
                </c:pt>
                <c:pt idx="5009">
                  <c:v>-2147564.0382434898</c:v>
                </c:pt>
                <c:pt idx="5010">
                  <c:v>-2147564.0382434898</c:v>
                </c:pt>
                <c:pt idx="5011">
                  <c:v>-2146993.59220488</c:v>
                </c:pt>
                <c:pt idx="5012">
                  <c:v>-2146993.59220488</c:v>
                </c:pt>
                <c:pt idx="5013">
                  <c:v>-2146993.59220488</c:v>
                </c:pt>
                <c:pt idx="5014">
                  <c:v>-2143096.6728594098</c:v>
                </c:pt>
                <c:pt idx="5015">
                  <c:v>-2143096.6728594098</c:v>
                </c:pt>
                <c:pt idx="5016">
                  <c:v>-2143096.6728594098</c:v>
                </c:pt>
                <c:pt idx="5017">
                  <c:v>-2143096.6728594098</c:v>
                </c:pt>
                <c:pt idx="5018">
                  <c:v>-2140926.4766718401</c:v>
                </c:pt>
                <c:pt idx="5019">
                  <c:v>-2140926.4766718401</c:v>
                </c:pt>
                <c:pt idx="5020">
                  <c:v>-2109607.7044867598</c:v>
                </c:pt>
                <c:pt idx="5021">
                  <c:v>-2109607.7044867598</c:v>
                </c:pt>
                <c:pt idx="5022">
                  <c:v>-2109607.7044867598</c:v>
                </c:pt>
                <c:pt idx="5023">
                  <c:v>-2109607.7044867598</c:v>
                </c:pt>
                <c:pt idx="5024">
                  <c:v>-2109607.7044867598</c:v>
                </c:pt>
                <c:pt idx="5025">
                  <c:v>-2109607.7044867598</c:v>
                </c:pt>
                <c:pt idx="5026">
                  <c:v>-2101537.3155274498</c:v>
                </c:pt>
                <c:pt idx="5027">
                  <c:v>-2101537.3155274498</c:v>
                </c:pt>
                <c:pt idx="5028">
                  <c:v>-2101537.3155274498</c:v>
                </c:pt>
                <c:pt idx="5029">
                  <c:v>-2101537.3155274498</c:v>
                </c:pt>
                <c:pt idx="5030">
                  <c:v>-2101537.3155274498</c:v>
                </c:pt>
                <c:pt idx="5031">
                  <c:v>-2101537.3155274498</c:v>
                </c:pt>
                <c:pt idx="5032">
                  <c:v>-2101537.3155274498</c:v>
                </c:pt>
                <c:pt idx="5033">
                  <c:v>-2101537.3155274498</c:v>
                </c:pt>
                <c:pt idx="5034">
                  <c:v>-2101537.3155274498</c:v>
                </c:pt>
                <c:pt idx="5035">
                  <c:v>-2101537.3155274498</c:v>
                </c:pt>
                <c:pt idx="5036">
                  <c:v>-2101537.3155274498</c:v>
                </c:pt>
                <c:pt idx="5037">
                  <c:v>-2101537.3155274498</c:v>
                </c:pt>
                <c:pt idx="5038">
                  <c:v>-2099884.52431098</c:v>
                </c:pt>
                <c:pt idx="5039">
                  <c:v>-2099884.52431098</c:v>
                </c:pt>
                <c:pt idx="5040">
                  <c:v>-2099884.52431098</c:v>
                </c:pt>
                <c:pt idx="5041">
                  <c:v>-2100712.6922306698</c:v>
                </c:pt>
                <c:pt idx="5042">
                  <c:v>-2100712.6922306698</c:v>
                </c:pt>
                <c:pt idx="5043">
                  <c:v>-2100712.6922306698</c:v>
                </c:pt>
                <c:pt idx="5044">
                  <c:v>-2100712.6922306698</c:v>
                </c:pt>
                <c:pt idx="5045">
                  <c:v>-2102117.61057796</c:v>
                </c:pt>
                <c:pt idx="5046">
                  <c:v>-2094771.8686992601</c:v>
                </c:pt>
                <c:pt idx="5047">
                  <c:v>-2094771.8686992601</c:v>
                </c:pt>
                <c:pt idx="5048">
                  <c:v>-2094771.8686992601</c:v>
                </c:pt>
                <c:pt idx="5049">
                  <c:v>-2094771.8686992601</c:v>
                </c:pt>
                <c:pt idx="5050">
                  <c:v>-2094771.8686992601</c:v>
                </c:pt>
                <c:pt idx="5051">
                  <c:v>-2095561.92294362</c:v>
                </c:pt>
                <c:pt idx="5052">
                  <c:v>-2090050.56611456</c:v>
                </c:pt>
                <c:pt idx="5053">
                  <c:v>-2090050.56611456</c:v>
                </c:pt>
                <c:pt idx="5054">
                  <c:v>-2091541.78634663</c:v>
                </c:pt>
                <c:pt idx="5055">
                  <c:v>-2091282.18631275</c:v>
                </c:pt>
                <c:pt idx="5056">
                  <c:v>-2089116.56519474</c:v>
                </c:pt>
                <c:pt idx="5057">
                  <c:v>-2089116.56519474</c:v>
                </c:pt>
                <c:pt idx="5058">
                  <c:v>-2089116.56519474</c:v>
                </c:pt>
                <c:pt idx="5059">
                  <c:v>-2089116.56519474</c:v>
                </c:pt>
                <c:pt idx="5060">
                  <c:v>-2088864.62929254</c:v>
                </c:pt>
                <c:pt idx="5061">
                  <c:v>-2088864.62929254</c:v>
                </c:pt>
                <c:pt idx="5062">
                  <c:v>-2088864.62929254</c:v>
                </c:pt>
                <c:pt idx="5063">
                  <c:v>-2088864.62929254</c:v>
                </c:pt>
                <c:pt idx="5064">
                  <c:v>-2088864.62929254</c:v>
                </c:pt>
                <c:pt idx="5065">
                  <c:v>-2088540.0739722</c:v>
                </c:pt>
                <c:pt idx="5066">
                  <c:v>-2088540.0739722</c:v>
                </c:pt>
                <c:pt idx="5067">
                  <c:v>-2088540.0739722</c:v>
                </c:pt>
                <c:pt idx="5068">
                  <c:v>-2088540.0739722</c:v>
                </c:pt>
                <c:pt idx="5069">
                  <c:v>-2088540.0739722</c:v>
                </c:pt>
                <c:pt idx="5070">
                  <c:v>-2088540.0739722</c:v>
                </c:pt>
                <c:pt idx="5071">
                  <c:v>-2088478.5352427</c:v>
                </c:pt>
                <c:pt idx="5072">
                  <c:v>-2088478.5352427</c:v>
                </c:pt>
                <c:pt idx="5073">
                  <c:v>-2088478.5352427</c:v>
                </c:pt>
                <c:pt idx="5074">
                  <c:v>-2090950.6711977001</c:v>
                </c:pt>
                <c:pt idx="5075">
                  <c:v>-2090950.6711977001</c:v>
                </c:pt>
                <c:pt idx="5076">
                  <c:v>-2090950.6711977001</c:v>
                </c:pt>
                <c:pt idx="5077">
                  <c:v>-2090950.6711977001</c:v>
                </c:pt>
                <c:pt idx="5078">
                  <c:v>-2090918.64703723</c:v>
                </c:pt>
                <c:pt idx="5079">
                  <c:v>-2085068.9033031301</c:v>
                </c:pt>
                <c:pt idx="5080">
                  <c:v>-2082229.7960058299</c:v>
                </c:pt>
                <c:pt idx="5081">
                  <c:v>-2072560.0721432499</c:v>
                </c:pt>
                <c:pt idx="5082">
                  <c:v>-2072560.0721432499</c:v>
                </c:pt>
                <c:pt idx="5083">
                  <c:v>-2072560.0721432499</c:v>
                </c:pt>
                <c:pt idx="5084">
                  <c:v>-2072560.0721432499</c:v>
                </c:pt>
                <c:pt idx="5085">
                  <c:v>-2069776.2111041001</c:v>
                </c:pt>
                <c:pt idx="5086">
                  <c:v>-2072775.1425339601</c:v>
                </c:pt>
                <c:pt idx="5087">
                  <c:v>-2072775.1425339601</c:v>
                </c:pt>
                <c:pt idx="5088">
                  <c:v>-2072775.1425339601</c:v>
                </c:pt>
                <c:pt idx="5089">
                  <c:v>-2072775.1425339601</c:v>
                </c:pt>
                <c:pt idx="5090">
                  <c:v>-2072775.1425339601</c:v>
                </c:pt>
                <c:pt idx="5091">
                  <c:v>-2072775.1425339601</c:v>
                </c:pt>
                <c:pt idx="5092">
                  <c:v>-2072775.1425339601</c:v>
                </c:pt>
                <c:pt idx="5093">
                  <c:v>-2072775.1425339601</c:v>
                </c:pt>
                <c:pt idx="5094">
                  <c:v>-2072775.1425339601</c:v>
                </c:pt>
                <c:pt idx="5095">
                  <c:v>-2072775.1425339601</c:v>
                </c:pt>
                <c:pt idx="5096">
                  <c:v>-2072775.1425339601</c:v>
                </c:pt>
                <c:pt idx="5097">
                  <c:v>-2072775.1425339601</c:v>
                </c:pt>
                <c:pt idx="5098">
                  <c:v>-2072775.1425339601</c:v>
                </c:pt>
                <c:pt idx="5099">
                  <c:v>-2071516.12020098</c:v>
                </c:pt>
                <c:pt idx="5100">
                  <c:v>-2071516.12020098</c:v>
                </c:pt>
                <c:pt idx="5101">
                  <c:v>-2071516.12020098</c:v>
                </c:pt>
                <c:pt idx="5102">
                  <c:v>-2071516.12020098</c:v>
                </c:pt>
                <c:pt idx="5103">
                  <c:v>-2071516.12020098</c:v>
                </c:pt>
                <c:pt idx="5104">
                  <c:v>-2071516.12020098</c:v>
                </c:pt>
                <c:pt idx="5105">
                  <c:v>-2071516.12020098</c:v>
                </c:pt>
                <c:pt idx="5106">
                  <c:v>-2070137.95858072</c:v>
                </c:pt>
                <c:pt idx="5107">
                  <c:v>-2070137.95858072</c:v>
                </c:pt>
                <c:pt idx="5108">
                  <c:v>-2070137.95858072</c:v>
                </c:pt>
                <c:pt idx="5109">
                  <c:v>-2070137.95858072</c:v>
                </c:pt>
                <c:pt idx="5110">
                  <c:v>-2069570.50240364</c:v>
                </c:pt>
                <c:pt idx="5111">
                  <c:v>-2069028.36996415</c:v>
                </c:pt>
                <c:pt idx="5112">
                  <c:v>-2069028.36996415</c:v>
                </c:pt>
                <c:pt idx="5113">
                  <c:v>-2069028.36996415</c:v>
                </c:pt>
                <c:pt idx="5114">
                  <c:v>-2069025.4981720001</c:v>
                </c:pt>
                <c:pt idx="5115">
                  <c:v>-2069025.4981720001</c:v>
                </c:pt>
                <c:pt idx="5116">
                  <c:v>-2069025.4981720001</c:v>
                </c:pt>
                <c:pt idx="5117">
                  <c:v>-2069025.4981720001</c:v>
                </c:pt>
                <c:pt idx="5118">
                  <c:v>-2069025.4981720001</c:v>
                </c:pt>
                <c:pt idx="5119">
                  <c:v>-2069025.4981720001</c:v>
                </c:pt>
                <c:pt idx="5120">
                  <c:v>-2071525.4981720001</c:v>
                </c:pt>
                <c:pt idx="5121">
                  <c:v>-2071525.4981720001</c:v>
                </c:pt>
                <c:pt idx="5122">
                  <c:v>-2071525.4981720001</c:v>
                </c:pt>
                <c:pt idx="5123">
                  <c:v>-2071525.4981720001</c:v>
                </c:pt>
                <c:pt idx="5124">
                  <c:v>-2069686.1082343301</c:v>
                </c:pt>
                <c:pt idx="5125">
                  <c:v>-2066700.0347935001</c:v>
                </c:pt>
                <c:pt idx="5126">
                  <c:v>-2066700.0347935001</c:v>
                </c:pt>
                <c:pt idx="5127">
                  <c:v>-2068078.1964137601</c:v>
                </c:pt>
                <c:pt idx="5128">
                  <c:v>-2066899.74762651</c:v>
                </c:pt>
                <c:pt idx="5129">
                  <c:v>-2067837.8132541301</c:v>
                </c:pt>
                <c:pt idx="5130">
                  <c:v>-2067837.8132541301</c:v>
                </c:pt>
                <c:pt idx="5131">
                  <c:v>-2067878.95600837</c:v>
                </c:pt>
                <c:pt idx="5132">
                  <c:v>-2067878.95600837</c:v>
                </c:pt>
                <c:pt idx="5133">
                  <c:v>-2070572.9041961699</c:v>
                </c:pt>
                <c:pt idx="5134">
                  <c:v>-2069768.24262858</c:v>
                </c:pt>
                <c:pt idx="5135">
                  <c:v>-2069768.24262858</c:v>
                </c:pt>
                <c:pt idx="5136">
                  <c:v>-2070527.80216836</c:v>
                </c:pt>
                <c:pt idx="5137">
                  <c:v>-2070527.80216836</c:v>
                </c:pt>
                <c:pt idx="5138">
                  <c:v>-2070527.80216836</c:v>
                </c:pt>
                <c:pt idx="5139">
                  <c:v>-2071407.7828426899</c:v>
                </c:pt>
                <c:pt idx="5140">
                  <c:v>-2071407.7828426899</c:v>
                </c:pt>
                <c:pt idx="5141">
                  <c:v>-2071407.7828426899</c:v>
                </c:pt>
                <c:pt idx="5142">
                  <c:v>-2071407.7828426899</c:v>
                </c:pt>
                <c:pt idx="5143">
                  <c:v>-2071407.7828426899</c:v>
                </c:pt>
                <c:pt idx="5144">
                  <c:v>-2070156.5782594299</c:v>
                </c:pt>
                <c:pt idx="5145">
                  <c:v>-2065270.4268046599</c:v>
                </c:pt>
                <c:pt idx="5146">
                  <c:v>-2064316.2232494501</c:v>
                </c:pt>
                <c:pt idx="5147">
                  <c:v>-2064316.2232494501</c:v>
                </c:pt>
                <c:pt idx="5148">
                  <c:v>-2064316.2232494501</c:v>
                </c:pt>
                <c:pt idx="5149">
                  <c:v>-2064316.2232494501</c:v>
                </c:pt>
                <c:pt idx="5150">
                  <c:v>-2064316.2232494501</c:v>
                </c:pt>
                <c:pt idx="5151">
                  <c:v>-2064316.2232494501</c:v>
                </c:pt>
                <c:pt idx="5152">
                  <c:v>-2064316.2232494501</c:v>
                </c:pt>
                <c:pt idx="5153">
                  <c:v>-2064316.2232494501</c:v>
                </c:pt>
                <c:pt idx="5154">
                  <c:v>-2064316.2232494501</c:v>
                </c:pt>
                <c:pt idx="5155">
                  <c:v>-2064316.2232494501</c:v>
                </c:pt>
                <c:pt idx="5156">
                  <c:v>-2064314.6397605799</c:v>
                </c:pt>
                <c:pt idx="5157">
                  <c:v>-2064601.16435872</c:v>
                </c:pt>
                <c:pt idx="5158">
                  <c:v>-2064601.16435872</c:v>
                </c:pt>
                <c:pt idx="5159">
                  <c:v>-2064601.16435872</c:v>
                </c:pt>
                <c:pt idx="5160">
                  <c:v>-2063105.4041774699</c:v>
                </c:pt>
                <c:pt idx="5161">
                  <c:v>-2063105.4041774699</c:v>
                </c:pt>
                <c:pt idx="5162">
                  <c:v>-2063105.4041774699</c:v>
                </c:pt>
                <c:pt idx="5163">
                  <c:v>-2063840.92230279</c:v>
                </c:pt>
                <c:pt idx="5164">
                  <c:v>-2063840.92230279</c:v>
                </c:pt>
                <c:pt idx="5165">
                  <c:v>-2063840.92230279</c:v>
                </c:pt>
                <c:pt idx="5166">
                  <c:v>-2062681.9653270899</c:v>
                </c:pt>
                <c:pt idx="5167">
                  <c:v>-2062681.9653270899</c:v>
                </c:pt>
                <c:pt idx="5168">
                  <c:v>-2060685.2036526101</c:v>
                </c:pt>
                <c:pt idx="5169">
                  <c:v>-2060685.2036526101</c:v>
                </c:pt>
                <c:pt idx="5170">
                  <c:v>-2060685.2036526101</c:v>
                </c:pt>
                <c:pt idx="5171">
                  <c:v>-2060685.2036526101</c:v>
                </c:pt>
                <c:pt idx="5172">
                  <c:v>-2060685.2036526101</c:v>
                </c:pt>
                <c:pt idx="5173">
                  <c:v>-2060685.2036526101</c:v>
                </c:pt>
                <c:pt idx="5174">
                  <c:v>-2060685.2036526101</c:v>
                </c:pt>
                <c:pt idx="5175">
                  <c:v>-2060685.2036526101</c:v>
                </c:pt>
                <c:pt idx="5176">
                  <c:v>-2060685.2036526101</c:v>
                </c:pt>
                <c:pt idx="5177">
                  <c:v>-2060685.2036526101</c:v>
                </c:pt>
                <c:pt idx="5178">
                  <c:v>-2060685.2036526101</c:v>
                </c:pt>
                <c:pt idx="5179">
                  <c:v>-2060685.2036526101</c:v>
                </c:pt>
                <c:pt idx="5180">
                  <c:v>-2060685.2036526101</c:v>
                </c:pt>
                <c:pt idx="5181">
                  <c:v>-2060685.2036526101</c:v>
                </c:pt>
                <c:pt idx="5182">
                  <c:v>-2060685.2036526101</c:v>
                </c:pt>
                <c:pt idx="5183">
                  <c:v>-2060685.2036526101</c:v>
                </c:pt>
                <c:pt idx="5184">
                  <c:v>-2060685.2036526101</c:v>
                </c:pt>
                <c:pt idx="5185">
                  <c:v>-2060685.2036526101</c:v>
                </c:pt>
                <c:pt idx="5186">
                  <c:v>-2060685.2036526101</c:v>
                </c:pt>
                <c:pt idx="5187">
                  <c:v>-2055384.6405728599</c:v>
                </c:pt>
                <c:pt idx="5188">
                  <c:v>-2055384.6405728599</c:v>
                </c:pt>
                <c:pt idx="5189">
                  <c:v>-2055384.6405728599</c:v>
                </c:pt>
                <c:pt idx="5190">
                  <c:v>-2054440.9936840001</c:v>
                </c:pt>
                <c:pt idx="5191">
                  <c:v>-2049723.0212139599</c:v>
                </c:pt>
                <c:pt idx="5192">
                  <c:v>-2049723.0212139599</c:v>
                </c:pt>
                <c:pt idx="5193">
                  <c:v>-2049723.0212139599</c:v>
                </c:pt>
                <c:pt idx="5194">
                  <c:v>-2049723.0212139599</c:v>
                </c:pt>
                <c:pt idx="5195">
                  <c:v>-2049723.0212139599</c:v>
                </c:pt>
                <c:pt idx="5196">
                  <c:v>-2049723.0212139599</c:v>
                </c:pt>
                <c:pt idx="5197">
                  <c:v>-2048321.24407612</c:v>
                </c:pt>
                <c:pt idx="5198">
                  <c:v>-2042795.18725124</c:v>
                </c:pt>
                <c:pt idx="5199">
                  <c:v>-2042795.18725124</c:v>
                </c:pt>
                <c:pt idx="5200">
                  <c:v>-2042795.18725124</c:v>
                </c:pt>
                <c:pt idx="5201">
                  <c:v>-2042795.18725124</c:v>
                </c:pt>
                <c:pt idx="5202">
                  <c:v>-2042795.18725124</c:v>
                </c:pt>
                <c:pt idx="5203">
                  <c:v>-2042795.18725124</c:v>
                </c:pt>
                <c:pt idx="5204">
                  <c:v>-2041108.16504543</c:v>
                </c:pt>
                <c:pt idx="5205">
                  <c:v>-2041521.6472888601</c:v>
                </c:pt>
                <c:pt idx="5206">
                  <c:v>-2041521.6472888601</c:v>
                </c:pt>
                <c:pt idx="5207">
                  <c:v>-2041521.6472888601</c:v>
                </c:pt>
                <c:pt idx="5208">
                  <c:v>-2038823.1257827501</c:v>
                </c:pt>
                <c:pt idx="5209">
                  <c:v>-2038823.1257827501</c:v>
                </c:pt>
                <c:pt idx="5210">
                  <c:v>-2038016.4062139399</c:v>
                </c:pt>
                <c:pt idx="5211">
                  <c:v>-2038016.4062139399</c:v>
                </c:pt>
                <c:pt idx="5212">
                  <c:v>-2038016.4062139399</c:v>
                </c:pt>
                <c:pt idx="5213">
                  <c:v>-2038016.4062139399</c:v>
                </c:pt>
                <c:pt idx="5214">
                  <c:v>-2038332.6213013099</c:v>
                </c:pt>
                <c:pt idx="5215">
                  <c:v>-2038332.6213013099</c:v>
                </c:pt>
                <c:pt idx="5216">
                  <c:v>-2038332.6213013099</c:v>
                </c:pt>
                <c:pt idx="5217">
                  <c:v>-2038332.6213013099</c:v>
                </c:pt>
                <c:pt idx="5218">
                  <c:v>-2038332.6213013099</c:v>
                </c:pt>
                <c:pt idx="5219">
                  <c:v>-2037184.9082355001</c:v>
                </c:pt>
                <c:pt idx="5220">
                  <c:v>-2035555.5684341099</c:v>
                </c:pt>
                <c:pt idx="5221">
                  <c:v>-2035555.5684341099</c:v>
                </c:pt>
                <c:pt idx="5222">
                  <c:v>-2035555.5684341099</c:v>
                </c:pt>
                <c:pt idx="5223">
                  <c:v>-2035555.5684341099</c:v>
                </c:pt>
                <c:pt idx="5224">
                  <c:v>-2035555.5684341099</c:v>
                </c:pt>
                <c:pt idx="5225">
                  <c:v>-2035555.5684341099</c:v>
                </c:pt>
                <c:pt idx="5226">
                  <c:v>-2036375.8085211499</c:v>
                </c:pt>
                <c:pt idx="5227">
                  <c:v>-2036375.8085211499</c:v>
                </c:pt>
                <c:pt idx="5228">
                  <c:v>-2036375.8085211499</c:v>
                </c:pt>
                <c:pt idx="5229">
                  <c:v>-2036375.8085211499</c:v>
                </c:pt>
                <c:pt idx="5230">
                  <c:v>-2036375.8085211499</c:v>
                </c:pt>
                <c:pt idx="5231">
                  <c:v>-2036375.8085211499</c:v>
                </c:pt>
                <c:pt idx="5232">
                  <c:v>-2036221.1725282101</c:v>
                </c:pt>
                <c:pt idx="5233">
                  <c:v>-2036221.1725282101</c:v>
                </c:pt>
                <c:pt idx="5234">
                  <c:v>-2036221.1725282101</c:v>
                </c:pt>
                <c:pt idx="5235">
                  <c:v>-2033243.7341716799</c:v>
                </c:pt>
                <c:pt idx="5236">
                  <c:v>-2029249.8834591301</c:v>
                </c:pt>
                <c:pt idx="5237">
                  <c:v>-2029249.8834591301</c:v>
                </c:pt>
                <c:pt idx="5238">
                  <c:v>-2029249.8834591301</c:v>
                </c:pt>
                <c:pt idx="5239">
                  <c:v>-2029249.8834591301</c:v>
                </c:pt>
                <c:pt idx="5240">
                  <c:v>-2025722.32354832</c:v>
                </c:pt>
                <c:pt idx="5241">
                  <c:v>-2025722.32354832</c:v>
                </c:pt>
                <c:pt idx="5242">
                  <c:v>-2028004.9928317301</c:v>
                </c:pt>
                <c:pt idx="5243">
                  <c:v>-2028004.9928317301</c:v>
                </c:pt>
                <c:pt idx="5244">
                  <c:v>-2028004.9928317301</c:v>
                </c:pt>
                <c:pt idx="5245">
                  <c:v>-2028004.9928317301</c:v>
                </c:pt>
                <c:pt idx="5246">
                  <c:v>-2025935.77156992</c:v>
                </c:pt>
                <c:pt idx="5247">
                  <c:v>-2025935.77156992</c:v>
                </c:pt>
                <c:pt idx="5248">
                  <c:v>-2025935.77156992</c:v>
                </c:pt>
                <c:pt idx="5249">
                  <c:v>-2026163.27011182</c:v>
                </c:pt>
                <c:pt idx="5250">
                  <c:v>-2026163.27011182</c:v>
                </c:pt>
                <c:pt idx="5251">
                  <c:v>-2026163.27011182</c:v>
                </c:pt>
                <c:pt idx="5252">
                  <c:v>-2026163.27011182</c:v>
                </c:pt>
                <c:pt idx="5253">
                  <c:v>-2026163.27011182</c:v>
                </c:pt>
                <c:pt idx="5254">
                  <c:v>-2026163.27011182</c:v>
                </c:pt>
                <c:pt idx="5255">
                  <c:v>-2026163.27011182</c:v>
                </c:pt>
                <c:pt idx="5256">
                  <c:v>-2024536.6709221301</c:v>
                </c:pt>
                <c:pt idx="5257">
                  <c:v>-2024536.6709221301</c:v>
                </c:pt>
                <c:pt idx="5258">
                  <c:v>-2024536.6709221301</c:v>
                </c:pt>
                <c:pt idx="5259">
                  <c:v>-2024536.6709221301</c:v>
                </c:pt>
                <c:pt idx="5260">
                  <c:v>-2024536.6709221301</c:v>
                </c:pt>
                <c:pt idx="5261">
                  <c:v>-2024536.6709221301</c:v>
                </c:pt>
                <c:pt idx="5262">
                  <c:v>-2024612.9460201799</c:v>
                </c:pt>
                <c:pt idx="5263">
                  <c:v>-2023168.3476093099</c:v>
                </c:pt>
                <c:pt idx="5264">
                  <c:v>-2023168.3476093099</c:v>
                </c:pt>
                <c:pt idx="5265">
                  <c:v>-2022954.09580002</c:v>
                </c:pt>
                <c:pt idx="5266">
                  <c:v>-2022954.09580002</c:v>
                </c:pt>
                <c:pt idx="5267">
                  <c:v>-2022954.09580002</c:v>
                </c:pt>
                <c:pt idx="5268">
                  <c:v>-2021590.6019538599</c:v>
                </c:pt>
                <c:pt idx="5269">
                  <c:v>-2021586.5007734201</c:v>
                </c:pt>
                <c:pt idx="5270">
                  <c:v>-2015791.5245253099</c:v>
                </c:pt>
                <c:pt idx="5271">
                  <c:v>-2015791.5245253099</c:v>
                </c:pt>
                <c:pt idx="5272">
                  <c:v>-2015791.5245253099</c:v>
                </c:pt>
                <c:pt idx="5273">
                  <c:v>-2015791.5245253099</c:v>
                </c:pt>
                <c:pt idx="5274">
                  <c:v>-2015270.74547801</c:v>
                </c:pt>
                <c:pt idx="5275">
                  <c:v>-2011476.68587023</c:v>
                </c:pt>
                <c:pt idx="5276">
                  <c:v>-2010626.9244732</c:v>
                </c:pt>
                <c:pt idx="5277">
                  <c:v>-2009313.4525186401</c:v>
                </c:pt>
                <c:pt idx="5278">
                  <c:v>-2010721.8630701301</c:v>
                </c:pt>
                <c:pt idx="5279">
                  <c:v>-2010721.8630701301</c:v>
                </c:pt>
                <c:pt idx="5280">
                  <c:v>-2010721.8630701301</c:v>
                </c:pt>
                <c:pt idx="5281">
                  <c:v>-2010721.8630701301</c:v>
                </c:pt>
                <c:pt idx="5282">
                  <c:v>-2010721.8630701301</c:v>
                </c:pt>
                <c:pt idx="5283">
                  <c:v>-2012039.6920903099</c:v>
                </c:pt>
                <c:pt idx="5284">
                  <c:v>-2012039.6920903099</c:v>
                </c:pt>
                <c:pt idx="5285">
                  <c:v>-2012039.6920903099</c:v>
                </c:pt>
                <c:pt idx="5286">
                  <c:v>-2012039.6920903099</c:v>
                </c:pt>
                <c:pt idx="5287">
                  <c:v>-2011299.3857898701</c:v>
                </c:pt>
                <c:pt idx="5288">
                  <c:v>-2009645.39297599</c:v>
                </c:pt>
                <c:pt idx="5289">
                  <c:v>-2006995.4381609701</c:v>
                </c:pt>
                <c:pt idx="5290">
                  <c:v>-2006995.4381609701</c:v>
                </c:pt>
                <c:pt idx="5291">
                  <c:v>-2006995.4381609701</c:v>
                </c:pt>
                <c:pt idx="5292">
                  <c:v>-2006995.4381609701</c:v>
                </c:pt>
                <c:pt idx="5293">
                  <c:v>-2004257.88010717</c:v>
                </c:pt>
                <c:pt idx="5294">
                  <c:v>-2004257.88010717</c:v>
                </c:pt>
                <c:pt idx="5295">
                  <c:v>-2004257.88010717</c:v>
                </c:pt>
                <c:pt idx="5296">
                  <c:v>-2004257.88010717</c:v>
                </c:pt>
                <c:pt idx="5297">
                  <c:v>-2004257.88010717</c:v>
                </c:pt>
                <c:pt idx="5298">
                  <c:v>-2004257.88010717</c:v>
                </c:pt>
                <c:pt idx="5299">
                  <c:v>-2004257.88010717</c:v>
                </c:pt>
                <c:pt idx="5300">
                  <c:v>-2004257.88010717</c:v>
                </c:pt>
                <c:pt idx="5301">
                  <c:v>-2004257.88010717</c:v>
                </c:pt>
                <c:pt idx="5302">
                  <c:v>-2001768.3414692399</c:v>
                </c:pt>
                <c:pt idx="5303">
                  <c:v>-2001768.3414692399</c:v>
                </c:pt>
                <c:pt idx="5304">
                  <c:v>-2001768.3414692399</c:v>
                </c:pt>
                <c:pt idx="5305">
                  <c:v>-2001768.3414692399</c:v>
                </c:pt>
                <c:pt idx="5306">
                  <c:v>-2001768.3414692399</c:v>
                </c:pt>
                <c:pt idx="5307">
                  <c:v>-2001768.3414692399</c:v>
                </c:pt>
                <c:pt idx="5308">
                  <c:v>-2001768.3414692399</c:v>
                </c:pt>
                <c:pt idx="5309">
                  <c:v>-2001768.3414692399</c:v>
                </c:pt>
                <c:pt idx="5310">
                  <c:v>-2001375.9682978401</c:v>
                </c:pt>
                <c:pt idx="5311">
                  <c:v>-2001023.99127808</c:v>
                </c:pt>
                <c:pt idx="5312">
                  <c:v>-1998952.5891887899</c:v>
                </c:pt>
                <c:pt idx="5313">
                  <c:v>-1998952.5891887899</c:v>
                </c:pt>
                <c:pt idx="5314">
                  <c:v>-1998952.5891887899</c:v>
                </c:pt>
                <c:pt idx="5315">
                  <c:v>-1998952.5891887899</c:v>
                </c:pt>
                <c:pt idx="5316">
                  <c:v>-1998952.5891887899</c:v>
                </c:pt>
                <c:pt idx="5317">
                  <c:v>-1998952.5891887899</c:v>
                </c:pt>
                <c:pt idx="5318">
                  <c:v>-1998952.5891887899</c:v>
                </c:pt>
                <c:pt idx="5319">
                  <c:v>-1998952.5891887899</c:v>
                </c:pt>
                <c:pt idx="5320">
                  <c:v>-1999307.7009231499</c:v>
                </c:pt>
                <c:pt idx="5321">
                  <c:v>-1999307.7009231499</c:v>
                </c:pt>
                <c:pt idx="5322">
                  <c:v>-1999307.7009231499</c:v>
                </c:pt>
                <c:pt idx="5323">
                  <c:v>-1999307.7009231499</c:v>
                </c:pt>
                <c:pt idx="5324">
                  <c:v>-1999307.7009231499</c:v>
                </c:pt>
                <c:pt idx="5325">
                  <c:v>-1999307.7009231499</c:v>
                </c:pt>
                <c:pt idx="5326">
                  <c:v>-1999984.4306117201</c:v>
                </c:pt>
                <c:pt idx="5327">
                  <c:v>-1999984.4306117201</c:v>
                </c:pt>
                <c:pt idx="5328">
                  <c:v>-2000231.94143187</c:v>
                </c:pt>
                <c:pt idx="5329">
                  <c:v>-2000231.94143187</c:v>
                </c:pt>
                <c:pt idx="5330">
                  <c:v>-2000231.94143187</c:v>
                </c:pt>
                <c:pt idx="5331">
                  <c:v>-2000231.94143187</c:v>
                </c:pt>
                <c:pt idx="5332">
                  <c:v>-2000231.94143187</c:v>
                </c:pt>
                <c:pt idx="5333">
                  <c:v>-2000231.94143187</c:v>
                </c:pt>
                <c:pt idx="5334">
                  <c:v>-1999622.7462096401</c:v>
                </c:pt>
                <c:pt idx="5335">
                  <c:v>-1999622.7462096401</c:v>
                </c:pt>
                <c:pt idx="5336">
                  <c:v>-1999622.7462096401</c:v>
                </c:pt>
                <c:pt idx="5337">
                  <c:v>-1998222.4684780701</c:v>
                </c:pt>
                <c:pt idx="5338">
                  <c:v>-1998222.4684780701</c:v>
                </c:pt>
                <c:pt idx="5339">
                  <c:v>-1998222.4684780701</c:v>
                </c:pt>
                <c:pt idx="5340">
                  <c:v>-1998222.4684780701</c:v>
                </c:pt>
                <c:pt idx="5341">
                  <c:v>-1998222.4684780701</c:v>
                </c:pt>
                <c:pt idx="5342">
                  <c:v>-1999753.59735222</c:v>
                </c:pt>
                <c:pt idx="5343">
                  <c:v>-1999753.59735222</c:v>
                </c:pt>
                <c:pt idx="5344">
                  <c:v>-1995332.7533470099</c:v>
                </c:pt>
                <c:pt idx="5345">
                  <c:v>-1995332.7533470099</c:v>
                </c:pt>
                <c:pt idx="5346">
                  <c:v>-1995332.7533470099</c:v>
                </c:pt>
                <c:pt idx="5347">
                  <c:v>-1995332.7533470099</c:v>
                </c:pt>
                <c:pt idx="5348">
                  <c:v>-1990259.6509777701</c:v>
                </c:pt>
                <c:pt idx="5349">
                  <c:v>-1989846.16873434</c:v>
                </c:pt>
                <c:pt idx="5350">
                  <c:v>-1989846.16873434</c:v>
                </c:pt>
                <c:pt idx="5351">
                  <c:v>-1989846.16873434</c:v>
                </c:pt>
                <c:pt idx="5352">
                  <c:v>-1989846.16873434</c:v>
                </c:pt>
                <c:pt idx="5353">
                  <c:v>-1989846.16873434</c:v>
                </c:pt>
                <c:pt idx="5354">
                  <c:v>-1989846.16873434</c:v>
                </c:pt>
                <c:pt idx="5355">
                  <c:v>-1989846.16873434</c:v>
                </c:pt>
                <c:pt idx="5356">
                  <c:v>-1989846.16873434</c:v>
                </c:pt>
                <c:pt idx="5357">
                  <c:v>-1989846.16873434</c:v>
                </c:pt>
                <c:pt idx="5358">
                  <c:v>-1989846.16873434</c:v>
                </c:pt>
                <c:pt idx="5359">
                  <c:v>-1989846.16873434</c:v>
                </c:pt>
                <c:pt idx="5360">
                  <c:v>-1989846.16873434</c:v>
                </c:pt>
                <c:pt idx="5361">
                  <c:v>-1989846.16873434</c:v>
                </c:pt>
                <c:pt idx="5362">
                  <c:v>-1989846.16873434</c:v>
                </c:pt>
                <c:pt idx="5363">
                  <c:v>-1989846.16873434</c:v>
                </c:pt>
                <c:pt idx="5364">
                  <c:v>-1972178.14449452</c:v>
                </c:pt>
                <c:pt idx="5365">
                  <c:v>-1972178.14449452</c:v>
                </c:pt>
                <c:pt idx="5366">
                  <c:v>-1972178.14449452</c:v>
                </c:pt>
                <c:pt idx="5367">
                  <c:v>-1972178.14449452</c:v>
                </c:pt>
                <c:pt idx="5368">
                  <c:v>-1972178.14449452</c:v>
                </c:pt>
                <c:pt idx="5369">
                  <c:v>-1972178.14449452</c:v>
                </c:pt>
                <c:pt idx="5370">
                  <c:v>-1972178.14449452</c:v>
                </c:pt>
                <c:pt idx="5371">
                  <c:v>-1969472.8741923801</c:v>
                </c:pt>
                <c:pt idx="5372">
                  <c:v>-1966158.5937260799</c:v>
                </c:pt>
                <c:pt idx="5373">
                  <c:v>-1966158.5937260799</c:v>
                </c:pt>
                <c:pt idx="5374">
                  <c:v>-1965935.4930295099</c:v>
                </c:pt>
                <c:pt idx="5375">
                  <c:v>-1965935.4930295099</c:v>
                </c:pt>
                <c:pt idx="5376">
                  <c:v>-1965935.4930295099</c:v>
                </c:pt>
                <c:pt idx="5377">
                  <c:v>-1961267.5322217999</c:v>
                </c:pt>
                <c:pt idx="5378">
                  <c:v>-1961267.5322217999</c:v>
                </c:pt>
                <c:pt idx="5379">
                  <c:v>-1952766.0018760001</c:v>
                </c:pt>
                <c:pt idx="5380">
                  <c:v>-1952766.0018760001</c:v>
                </c:pt>
                <c:pt idx="5381">
                  <c:v>-1952766.0018760001</c:v>
                </c:pt>
                <c:pt idx="5382">
                  <c:v>-1952690.7709306499</c:v>
                </c:pt>
                <c:pt idx="5383">
                  <c:v>-1952690.7709306499</c:v>
                </c:pt>
                <c:pt idx="5384">
                  <c:v>-1952366.33029423</c:v>
                </c:pt>
                <c:pt idx="5385">
                  <c:v>-1952366.33029423</c:v>
                </c:pt>
                <c:pt idx="5386">
                  <c:v>-1952366.33029423</c:v>
                </c:pt>
                <c:pt idx="5387">
                  <c:v>-1952366.33029423</c:v>
                </c:pt>
                <c:pt idx="5388">
                  <c:v>-1951460.71987584</c:v>
                </c:pt>
                <c:pt idx="5389">
                  <c:v>-1951460.71987584</c:v>
                </c:pt>
                <c:pt idx="5390">
                  <c:v>-1944980.91747938</c:v>
                </c:pt>
                <c:pt idx="5391">
                  <c:v>-1945488.21695793</c:v>
                </c:pt>
                <c:pt idx="5392">
                  <c:v>-1945488.21695793</c:v>
                </c:pt>
                <c:pt idx="5393">
                  <c:v>-1945154.2847210099</c:v>
                </c:pt>
                <c:pt idx="5394">
                  <c:v>-1944580.4580288799</c:v>
                </c:pt>
                <c:pt idx="5395">
                  <c:v>-1944580.4580288799</c:v>
                </c:pt>
                <c:pt idx="5396">
                  <c:v>-1944580.4580288799</c:v>
                </c:pt>
                <c:pt idx="5397">
                  <c:v>-1941728.0846239801</c:v>
                </c:pt>
                <c:pt idx="5398">
                  <c:v>-1929981.01216957</c:v>
                </c:pt>
                <c:pt idx="5399">
                  <c:v>-1929981.01216957</c:v>
                </c:pt>
                <c:pt idx="5400">
                  <c:v>-1929981.01216957</c:v>
                </c:pt>
                <c:pt idx="5401">
                  <c:v>-1934586.56344504</c:v>
                </c:pt>
                <c:pt idx="5402">
                  <c:v>-1934586.56344504</c:v>
                </c:pt>
                <c:pt idx="5403">
                  <c:v>-1934586.56344504</c:v>
                </c:pt>
                <c:pt idx="5404">
                  <c:v>-1936652.7365427299</c:v>
                </c:pt>
                <c:pt idx="5405">
                  <c:v>-1936652.7365427299</c:v>
                </c:pt>
                <c:pt idx="5406">
                  <c:v>-1936652.7365427299</c:v>
                </c:pt>
                <c:pt idx="5407">
                  <c:v>-1936652.7365427299</c:v>
                </c:pt>
                <c:pt idx="5408">
                  <c:v>-1936652.7365427299</c:v>
                </c:pt>
                <c:pt idx="5409">
                  <c:v>-1936652.7365427299</c:v>
                </c:pt>
                <c:pt idx="5410">
                  <c:v>-1936652.7365427299</c:v>
                </c:pt>
                <c:pt idx="5411">
                  <c:v>-1936652.7365427299</c:v>
                </c:pt>
                <c:pt idx="5412">
                  <c:v>-1936652.7365427299</c:v>
                </c:pt>
                <c:pt idx="5413">
                  <c:v>-1937185.07690699</c:v>
                </c:pt>
                <c:pt idx="5414">
                  <c:v>-1937185.07690699</c:v>
                </c:pt>
                <c:pt idx="5415">
                  <c:v>-1937185.07690699</c:v>
                </c:pt>
                <c:pt idx="5416">
                  <c:v>-1937185.07690699</c:v>
                </c:pt>
                <c:pt idx="5417">
                  <c:v>-1937185.07690699</c:v>
                </c:pt>
                <c:pt idx="5418">
                  <c:v>-1937185.07690699</c:v>
                </c:pt>
                <c:pt idx="5419">
                  <c:v>-1936419.7623385901</c:v>
                </c:pt>
                <c:pt idx="5420">
                  <c:v>-1936419.7623385901</c:v>
                </c:pt>
                <c:pt idx="5421">
                  <c:v>-1938913.7991041201</c:v>
                </c:pt>
                <c:pt idx="5422">
                  <c:v>-1937971.18215677</c:v>
                </c:pt>
                <c:pt idx="5423">
                  <c:v>-1936808.9044965999</c:v>
                </c:pt>
                <c:pt idx="5424">
                  <c:v>-1936924.9717578299</c:v>
                </c:pt>
                <c:pt idx="5425">
                  <c:v>-1936924.9717578299</c:v>
                </c:pt>
                <c:pt idx="5426">
                  <c:v>-1936924.9717578299</c:v>
                </c:pt>
                <c:pt idx="5427">
                  <c:v>-1936924.9717578299</c:v>
                </c:pt>
                <c:pt idx="5428">
                  <c:v>-1936924.9717578299</c:v>
                </c:pt>
                <c:pt idx="5429">
                  <c:v>-1935776.5587111299</c:v>
                </c:pt>
                <c:pt idx="5430">
                  <c:v>-1935776.5587111299</c:v>
                </c:pt>
                <c:pt idx="5431">
                  <c:v>-1935776.5587111299</c:v>
                </c:pt>
                <c:pt idx="5432">
                  <c:v>-1935776.5587111299</c:v>
                </c:pt>
                <c:pt idx="5433">
                  <c:v>-1935776.5587111299</c:v>
                </c:pt>
                <c:pt idx="5434">
                  <c:v>-1935776.5587111299</c:v>
                </c:pt>
                <c:pt idx="5435">
                  <c:v>-1935776.5587111299</c:v>
                </c:pt>
                <c:pt idx="5436">
                  <c:v>-1935776.5587111299</c:v>
                </c:pt>
                <c:pt idx="5437">
                  <c:v>-1935776.5587111299</c:v>
                </c:pt>
                <c:pt idx="5438">
                  <c:v>-1936137.02426709</c:v>
                </c:pt>
                <c:pt idx="5439">
                  <c:v>-1936137.02426709</c:v>
                </c:pt>
                <c:pt idx="5440">
                  <c:v>-1936137.02426709</c:v>
                </c:pt>
                <c:pt idx="5441">
                  <c:v>-1933637.02426709</c:v>
                </c:pt>
                <c:pt idx="5442">
                  <c:v>-1933637.02426709</c:v>
                </c:pt>
                <c:pt idx="5443">
                  <c:v>-1933637.02426709</c:v>
                </c:pt>
                <c:pt idx="5444">
                  <c:v>-1933284.3476464299</c:v>
                </c:pt>
                <c:pt idx="5445">
                  <c:v>-1933284.3476464299</c:v>
                </c:pt>
                <c:pt idx="5446">
                  <c:v>-1933284.3476464299</c:v>
                </c:pt>
                <c:pt idx="5447">
                  <c:v>-1931254.63430458</c:v>
                </c:pt>
                <c:pt idx="5448">
                  <c:v>-1931263.9295196701</c:v>
                </c:pt>
                <c:pt idx="5449">
                  <c:v>-1927943.9358122901</c:v>
                </c:pt>
                <c:pt idx="5450">
                  <c:v>-1918740.0964599</c:v>
                </c:pt>
                <c:pt idx="5451">
                  <c:v>-1918340.1791943</c:v>
                </c:pt>
                <c:pt idx="5452">
                  <c:v>-1918340.1791943</c:v>
                </c:pt>
                <c:pt idx="5453">
                  <c:v>-1918340.1791943</c:v>
                </c:pt>
                <c:pt idx="5454">
                  <c:v>-1918340.1791943</c:v>
                </c:pt>
                <c:pt idx="5455">
                  <c:v>-1918340.1791943</c:v>
                </c:pt>
                <c:pt idx="5456">
                  <c:v>-1918340.1791943</c:v>
                </c:pt>
                <c:pt idx="5457">
                  <c:v>-1915034.5820605301</c:v>
                </c:pt>
                <c:pt idx="5458">
                  <c:v>-1917208.1265660501</c:v>
                </c:pt>
                <c:pt idx="5459">
                  <c:v>-1915159.3016752901</c:v>
                </c:pt>
                <c:pt idx="5460">
                  <c:v>-1915159.3016752901</c:v>
                </c:pt>
                <c:pt idx="5461">
                  <c:v>-1917940.3134329999</c:v>
                </c:pt>
                <c:pt idx="5462">
                  <c:v>-1914162.8941844599</c:v>
                </c:pt>
                <c:pt idx="5463">
                  <c:v>-1914162.8941844599</c:v>
                </c:pt>
                <c:pt idx="5464">
                  <c:v>-1914162.8941844599</c:v>
                </c:pt>
                <c:pt idx="5465">
                  <c:v>-1914180.98819386</c:v>
                </c:pt>
                <c:pt idx="5466">
                  <c:v>-1914180.98819386</c:v>
                </c:pt>
                <c:pt idx="5467">
                  <c:v>-1914180.98819386</c:v>
                </c:pt>
                <c:pt idx="5468">
                  <c:v>-1910136.3520039299</c:v>
                </c:pt>
                <c:pt idx="5469">
                  <c:v>-1910136.3520039299</c:v>
                </c:pt>
                <c:pt idx="5470">
                  <c:v>-1910136.3520039299</c:v>
                </c:pt>
                <c:pt idx="5471">
                  <c:v>-1910136.3520039299</c:v>
                </c:pt>
                <c:pt idx="5472">
                  <c:v>-1910136.3520039299</c:v>
                </c:pt>
                <c:pt idx="5473">
                  <c:v>-1910136.3520039299</c:v>
                </c:pt>
                <c:pt idx="5474">
                  <c:v>-1908953.6502501201</c:v>
                </c:pt>
                <c:pt idx="5475">
                  <c:v>-1905358.6913071801</c:v>
                </c:pt>
                <c:pt idx="5476">
                  <c:v>-1905358.6913071801</c:v>
                </c:pt>
                <c:pt idx="5477">
                  <c:v>-1905358.6913071801</c:v>
                </c:pt>
                <c:pt idx="5478">
                  <c:v>-1905358.6913071801</c:v>
                </c:pt>
                <c:pt idx="5479">
                  <c:v>-1905358.6913071801</c:v>
                </c:pt>
                <c:pt idx="5480">
                  <c:v>-1905358.6913071801</c:v>
                </c:pt>
                <c:pt idx="5481">
                  <c:v>-1905358.6913071801</c:v>
                </c:pt>
                <c:pt idx="5482">
                  <c:v>-1904742.9551797099</c:v>
                </c:pt>
                <c:pt idx="5483">
                  <c:v>-1904742.9551797099</c:v>
                </c:pt>
                <c:pt idx="5484">
                  <c:v>-1904742.9551797099</c:v>
                </c:pt>
                <c:pt idx="5485">
                  <c:v>-1904742.9551797099</c:v>
                </c:pt>
                <c:pt idx="5486">
                  <c:v>-1904626.88791847</c:v>
                </c:pt>
                <c:pt idx="5487">
                  <c:v>-1904626.88791847</c:v>
                </c:pt>
                <c:pt idx="5488">
                  <c:v>-1904626.88791847</c:v>
                </c:pt>
                <c:pt idx="5489">
                  <c:v>-1904626.88791847</c:v>
                </c:pt>
                <c:pt idx="5490">
                  <c:v>-1904626.88791847</c:v>
                </c:pt>
                <c:pt idx="5491">
                  <c:v>-1904626.88791847</c:v>
                </c:pt>
                <c:pt idx="5492">
                  <c:v>-1904626.88791847</c:v>
                </c:pt>
                <c:pt idx="5493">
                  <c:v>-1904626.88791847</c:v>
                </c:pt>
                <c:pt idx="5494">
                  <c:v>-1904626.88791847</c:v>
                </c:pt>
                <c:pt idx="5495">
                  <c:v>-1904626.88791847</c:v>
                </c:pt>
                <c:pt idx="5496">
                  <c:v>-1904626.88791847</c:v>
                </c:pt>
                <c:pt idx="5497">
                  <c:v>-1904626.88791847</c:v>
                </c:pt>
                <c:pt idx="5498">
                  <c:v>-1904626.88791847</c:v>
                </c:pt>
                <c:pt idx="5499">
                  <c:v>-1904384.60214213</c:v>
                </c:pt>
                <c:pt idx="5500">
                  <c:v>-1904384.60214213</c:v>
                </c:pt>
                <c:pt idx="5501">
                  <c:v>-1904384.60214213</c:v>
                </c:pt>
                <c:pt idx="5502">
                  <c:v>-1904384.60214213</c:v>
                </c:pt>
                <c:pt idx="5503">
                  <c:v>-1904384.60214213</c:v>
                </c:pt>
                <c:pt idx="5504">
                  <c:v>-1904384.60214213</c:v>
                </c:pt>
                <c:pt idx="5505">
                  <c:v>-1904384.60214213</c:v>
                </c:pt>
                <c:pt idx="5506">
                  <c:v>-1904384.60214213</c:v>
                </c:pt>
                <c:pt idx="5507">
                  <c:v>-1904384.60214213</c:v>
                </c:pt>
                <c:pt idx="5508">
                  <c:v>-1901163.8259519299</c:v>
                </c:pt>
                <c:pt idx="5509">
                  <c:v>-1901163.8259519299</c:v>
                </c:pt>
                <c:pt idx="5510">
                  <c:v>-1899040.51137782</c:v>
                </c:pt>
                <c:pt idx="5511">
                  <c:v>-1899040.51137782</c:v>
                </c:pt>
                <c:pt idx="5512">
                  <c:v>-1899040.51137782</c:v>
                </c:pt>
                <c:pt idx="5513">
                  <c:v>-1899634.55041067</c:v>
                </c:pt>
                <c:pt idx="5514">
                  <c:v>-1899634.55041067</c:v>
                </c:pt>
                <c:pt idx="5515">
                  <c:v>-1899634.55041067</c:v>
                </c:pt>
                <c:pt idx="5516">
                  <c:v>-1897454.2555597001</c:v>
                </c:pt>
                <c:pt idx="5517">
                  <c:v>-1897454.2555597001</c:v>
                </c:pt>
                <c:pt idx="5518">
                  <c:v>-1890286.2561000499</c:v>
                </c:pt>
                <c:pt idx="5519">
                  <c:v>-1890286.2561000499</c:v>
                </c:pt>
                <c:pt idx="5520">
                  <c:v>-1890917.86812457</c:v>
                </c:pt>
                <c:pt idx="5521">
                  <c:v>-1890917.86812457</c:v>
                </c:pt>
                <c:pt idx="5522">
                  <c:v>-1890738.9870542299</c:v>
                </c:pt>
                <c:pt idx="5523">
                  <c:v>-1890738.9870542299</c:v>
                </c:pt>
                <c:pt idx="5524">
                  <c:v>-1890738.9870542299</c:v>
                </c:pt>
                <c:pt idx="5525">
                  <c:v>-1893002.06235578</c:v>
                </c:pt>
                <c:pt idx="5526">
                  <c:v>-1891162.6724181101</c:v>
                </c:pt>
                <c:pt idx="5527">
                  <c:v>-1891162.6724181101</c:v>
                </c:pt>
                <c:pt idx="5528">
                  <c:v>-1891166.7735985499</c:v>
                </c:pt>
                <c:pt idx="5529">
                  <c:v>-1891166.7735985499</c:v>
                </c:pt>
                <c:pt idx="5530">
                  <c:v>-1891166.7735985499</c:v>
                </c:pt>
                <c:pt idx="5531">
                  <c:v>-1891166.7735985499</c:v>
                </c:pt>
                <c:pt idx="5532">
                  <c:v>-1891166.7735985499</c:v>
                </c:pt>
                <c:pt idx="5533">
                  <c:v>-1891166.7735985499</c:v>
                </c:pt>
                <c:pt idx="5534">
                  <c:v>-1891166.7735985499</c:v>
                </c:pt>
                <c:pt idx="5535">
                  <c:v>-1891166.7735985499</c:v>
                </c:pt>
                <c:pt idx="5536">
                  <c:v>-1891166.7735985499</c:v>
                </c:pt>
                <c:pt idx="5537">
                  <c:v>-1891417.32072978</c:v>
                </c:pt>
                <c:pt idx="5538">
                  <c:v>-1891417.32072978</c:v>
                </c:pt>
                <c:pt idx="5539">
                  <c:v>-1891417.32072978</c:v>
                </c:pt>
                <c:pt idx="5540">
                  <c:v>-1891417.32072978</c:v>
                </c:pt>
                <c:pt idx="5541">
                  <c:v>-1891417.32072978</c:v>
                </c:pt>
                <c:pt idx="5542">
                  <c:v>-1891417.32072978</c:v>
                </c:pt>
                <c:pt idx="5543">
                  <c:v>-1891417.32072978</c:v>
                </c:pt>
                <c:pt idx="5544">
                  <c:v>-1891417.32072978</c:v>
                </c:pt>
                <c:pt idx="5545">
                  <c:v>-1892034.3360901701</c:v>
                </c:pt>
                <c:pt idx="5546">
                  <c:v>-1889513.53880077</c:v>
                </c:pt>
                <c:pt idx="5547">
                  <c:v>-1891730.9492643401</c:v>
                </c:pt>
                <c:pt idx="5548">
                  <c:v>-1891730.9492643401</c:v>
                </c:pt>
                <c:pt idx="5549">
                  <c:v>-1891730.9492643401</c:v>
                </c:pt>
                <c:pt idx="5550">
                  <c:v>-1891730.9492643401</c:v>
                </c:pt>
                <c:pt idx="5551">
                  <c:v>-1891730.9492643401</c:v>
                </c:pt>
                <c:pt idx="5552">
                  <c:v>-1891730.9492643401</c:v>
                </c:pt>
                <c:pt idx="5553">
                  <c:v>-1891730.9492643401</c:v>
                </c:pt>
                <c:pt idx="5554">
                  <c:v>-1891730.9492643401</c:v>
                </c:pt>
                <c:pt idx="5555">
                  <c:v>-1891730.9492643401</c:v>
                </c:pt>
                <c:pt idx="5556">
                  <c:v>-1891730.9492643401</c:v>
                </c:pt>
                <c:pt idx="5557">
                  <c:v>-1888528.0855473799</c:v>
                </c:pt>
                <c:pt idx="5558">
                  <c:v>-1886897.18576914</c:v>
                </c:pt>
                <c:pt idx="5559">
                  <c:v>-1886897.18576914</c:v>
                </c:pt>
                <c:pt idx="5560">
                  <c:v>-1886897.18576914</c:v>
                </c:pt>
                <c:pt idx="5561">
                  <c:v>-1887502.7370446001</c:v>
                </c:pt>
                <c:pt idx="5562">
                  <c:v>-1887502.7370446001</c:v>
                </c:pt>
                <c:pt idx="5563">
                  <c:v>-1887502.7370446001</c:v>
                </c:pt>
                <c:pt idx="5564">
                  <c:v>-1885879.41567794</c:v>
                </c:pt>
                <c:pt idx="5565">
                  <c:v>-1885879.41567794</c:v>
                </c:pt>
                <c:pt idx="5566">
                  <c:v>-1885879.41567794</c:v>
                </c:pt>
                <c:pt idx="5567">
                  <c:v>-1885514.44609063</c:v>
                </c:pt>
                <c:pt idx="5568">
                  <c:v>-1885514.44609063</c:v>
                </c:pt>
                <c:pt idx="5569">
                  <c:v>-1885514.44609063</c:v>
                </c:pt>
                <c:pt idx="5570">
                  <c:v>-1885514.44609063</c:v>
                </c:pt>
                <c:pt idx="5571">
                  <c:v>-1885514.44609063</c:v>
                </c:pt>
                <c:pt idx="5572">
                  <c:v>-1885514.44609063</c:v>
                </c:pt>
                <c:pt idx="5573">
                  <c:v>-1885514.44609063</c:v>
                </c:pt>
                <c:pt idx="5574">
                  <c:v>-1885514.44609063</c:v>
                </c:pt>
                <c:pt idx="5575">
                  <c:v>-1885514.44609063</c:v>
                </c:pt>
                <c:pt idx="5576">
                  <c:v>-1885514.44609063</c:v>
                </c:pt>
                <c:pt idx="5577">
                  <c:v>-1883567.4187311099</c:v>
                </c:pt>
                <c:pt idx="5578">
                  <c:v>-1883567.4187311099</c:v>
                </c:pt>
                <c:pt idx="5579">
                  <c:v>-1883567.4187311099</c:v>
                </c:pt>
                <c:pt idx="5580">
                  <c:v>-1883567.4187311099</c:v>
                </c:pt>
                <c:pt idx="5581">
                  <c:v>-1883567.4187311099</c:v>
                </c:pt>
                <c:pt idx="5582">
                  <c:v>-1883567.4187311099</c:v>
                </c:pt>
                <c:pt idx="5583">
                  <c:v>-1883567.4187311099</c:v>
                </c:pt>
                <c:pt idx="5584">
                  <c:v>-1881996.8616406501</c:v>
                </c:pt>
                <c:pt idx="5585">
                  <c:v>-1881996.8616406501</c:v>
                </c:pt>
                <c:pt idx="5586">
                  <c:v>-1881996.8616406501</c:v>
                </c:pt>
                <c:pt idx="5587">
                  <c:v>-1876959.2171479999</c:v>
                </c:pt>
                <c:pt idx="5588">
                  <c:v>-1876959.2171479999</c:v>
                </c:pt>
                <c:pt idx="5589">
                  <c:v>-1869748.2535667</c:v>
                </c:pt>
                <c:pt idx="5590">
                  <c:v>-1869748.2535667</c:v>
                </c:pt>
                <c:pt idx="5591">
                  <c:v>-1869748.2535667</c:v>
                </c:pt>
                <c:pt idx="5592">
                  <c:v>-1869748.2535667</c:v>
                </c:pt>
                <c:pt idx="5593">
                  <c:v>-1869816.6609529201</c:v>
                </c:pt>
                <c:pt idx="5594">
                  <c:v>-1869816.6609529201</c:v>
                </c:pt>
                <c:pt idx="5595">
                  <c:v>-1870354.8910035901</c:v>
                </c:pt>
                <c:pt idx="5596">
                  <c:v>-1870354.8910035901</c:v>
                </c:pt>
                <c:pt idx="5597">
                  <c:v>-1870354.8910035901</c:v>
                </c:pt>
                <c:pt idx="5598">
                  <c:v>-1870354.8910035901</c:v>
                </c:pt>
                <c:pt idx="5599">
                  <c:v>-1870354.8910035901</c:v>
                </c:pt>
                <c:pt idx="5600">
                  <c:v>-1868506.9679447</c:v>
                </c:pt>
                <c:pt idx="5601">
                  <c:v>-1868506.9679447</c:v>
                </c:pt>
                <c:pt idx="5602">
                  <c:v>-1868506.9679447</c:v>
                </c:pt>
                <c:pt idx="5603">
                  <c:v>-1868506.9679447</c:v>
                </c:pt>
                <c:pt idx="5604">
                  <c:v>-1868506.9679447</c:v>
                </c:pt>
                <c:pt idx="5605">
                  <c:v>-1868506.9679447</c:v>
                </c:pt>
                <c:pt idx="5606">
                  <c:v>-1868506.9679447</c:v>
                </c:pt>
                <c:pt idx="5607">
                  <c:v>-1867389.82636511</c:v>
                </c:pt>
                <c:pt idx="5608">
                  <c:v>-1867389.82636511</c:v>
                </c:pt>
                <c:pt idx="5609">
                  <c:v>-1867389.82636511</c:v>
                </c:pt>
                <c:pt idx="5610">
                  <c:v>-1867389.82636511</c:v>
                </c:pt>
                <c:pt idx="5611">
                  <c:v>-1867389.82636511</c:v>
                </c:pt>
                <c:pt idx="5612">
                  <c:v>-1867389.82636511</c:v>
                </c:pt>
                <c:pt idx="5613">
                  <c:v>-1867389.82636511</c:v>
                </c:pt>
                <c:pt idx="5614">
                  <c:v>-1867389.82636511</c:v>
                </c:pt>
                <c:pt idx="5615">
                  <c:v>-1867389.82636511</c:v>
                </c:pt>
                <c:pt idx="5616">
                  <c:v>-1865808.56348753</c:v>
                </c:pt>
                <c:pt idx="5617">
                  <c:v>-1865808.56348753</c:v>
                </c:pt>
                <c:pt idx="5618">
                  <c:v>-1865808.56348753</c:v>
                </c:pt>
                <c:pt idx="5619">
                  <c:v>-1865808.56348753</c:v>
                </c:pt>
                <c:pt idx="5620">
                  <c:v>-1865808.56348753</c:v>
                </c:pt>
                <c:pt idx="5621">
                  <c:v>-1865808.56348753</c:v>
                </c:pt>
                <c:pt idx="5622">
                  <c:v>-1865808.56348753</c:v>
                </c:pt>
                <c:pt idx="5623">
                  <c:v>-1865808.56348753</c:v>
                </c:pt>
                <c:pt idx="5624">
                  <c:v>-1865808.56348753</c:v>
                </c:pt>
                <c:pt idx="5625">
                  <c:v>-1865808.56348753</c:v>
                </c:pt>
                <c:pt idx="5626">
                  <c:v>-1865808.56348753</c:v>
                </c:pt>
                <c:pt idx="5627">
                  <c:v>-1865696.1050141901</c:v>
                </c:pt>
                <c:pt idx="5628">
                  <c:v>-1865297.65915399</c:v>
                </c:pt>
                <c:pt idx="5629">
                  <c:v>-1865297.65915399</c:v>
                </c:pt>
                <c:pt idx="5630">
                  <c:v>-1865404.6853461</c:v>
                </c:pt>
                <c:pt idx="5631">
                  <c:v>-1864330.2670934601</c:v>
                </c:pt>
                <c:pt idx="5632">
                  <c:v>-1864330.2670934601</c:v>
                </c:pt>
                <c:pt idx="5633">
                  <c:v>-1864330.2670934601</c:v>
                </c:pt>
                <c:pt idx="5634">
                  <c:v>-1864330.2670934601</c:v>
                </c:pt>
                <c:pt idx="5635">
                  <c:v>-1864330.2670934601</c:v>
                </c:pt>
                <c:pt idx="5636">
                  <c:v>-1864330.2670934601</c:v>
                </c:pt>
                <c:pt idx="5637">
                  <c:v>-1864330.2670934601</c:v>
                </c:pt>
                <c:pt idx="5638">
                  <c:v>-1864330.2670934601</c:v>
                </c:pt>
                <c:pt idx="5639">
                  <c:v>-1864330.2670934601</c:v>
                </c:pt>
                <c:pt idx="5640">
                  <c:v>-1864330.2670934601</c:v>
                </c:pt>
                <c:pt idx="5641">
                  <c:v>-1864330.2670934601</c:v>
                </c:pt>
                <c:pt idx="5642">
                  <c:v>-1864330.2670934601</c:v>
                </c:pt>
                <c:pt idx="5643">
                  <c:v>-1864330.2670934601</c:v>
                </c:pt>
                <c:pt idx="5644">
                  <c:v>-1864330.2670934601</c:v>
                </c:pt>
                <c:pt idx="5645">
                  <c:v>-1864330.2670934601</c:v>
                </c:pt>
                <c:pt idx="5646">
                  <c:v>-1865118.55582226</c:v>
                </c:pt>
                <c:pt idx="5647">
                  <c:v>-1865118.55582226</c:v>
                </c:pt>
                <c:pt idx="5648">
                  <c:v>-1865118.55582226</c:v>
                </c:pt>
                <c:pt idx="5649">
                  <c:v>-1865118.55582226</c:v>
                </c:pt>
                <c:pt idx="5650">
                  <c:v>-1865118.55582226</c:v>
                </c:pt>
                <c:pt idx="5651">
                  <c:v>-1865118.55582226</c:v>
                </c:pt>
                <c:pt idx="5652">
                  <c:v>-1865118.55582226</c:v>
                </c:pt>
                <c:pt idx="5653">
                  <c:v>-1863428.2386502</c:v>
                </c:pt>
                <c:pt idx="5654">
                  <c:v>-1863428.2386502</c:v>
                </c:pt>
                <c:pt idx="5655">
                  <c:v>-1863428.2386502</c:v>
                </c:pt>
                <c:pt idx="5656">
                  <c:v>-1863428.2386502</c:v>
                </c:pt>
                <c:pt idx="5657">
                  <c:v>-1863185.59796308</c:v>
                </c:pt>
                <c:pt idx="5658">
                  <c:v>-1863185.59796308</c:v>
                </c:pt>
                <c:pt idx="5659">
                  <c:v>-1863185.59796308</c:v>
                </c:pt>
                <c:pt idx="5660">
                  <c:v>-1859449.2324675999</c:v>
                </c:pt>
                <c:pt idx="5661">
                  <c:v>-1859449.2324675999</c:v>
                </c:pt>
                <c:pt idx="5662">
                  <c:v>-1857430.6807161199</c:v>
                </c:pt>
                <c:pt idx="5663">
                  <c:v>-1857430.6807161199</c:v>
                </c:pt>
                <c:pt idx="5664">
                  <c:v>-1857430.6807161199</c:v>
                </c:pt>
                <c:pt idx="5665">
                  <c:v>-1857430.6807161199</c:v>
                </c:pt>
                <c:pt idx="5666">
                  <c:v>-1857430.6807161199</c:v>
                </c:pt>
                <c:pt idx="5667">
                  <c:v>-1857430.6807161199</c:v>
                </c:pt>
                <c:pt idx="5668">
                  <c:v>-1857430.6807161199</c:v>
                </c:pt>
                <c:pt idx="5669">
                  <c:v>-1857430.6807161199</c:v>
                </c:pt>
                <c:pt idx="5670">
                  <c:v>-1857430.6807161199</c:v>
                </c:pt>
                <c:pt idx="5671">
                  <c:v>-1857430.6807161199</c:v>
                </c:pt>
                <c:pt idx="5672">
                  <c:v>-1857430.6807161199</c:v>
                </c:pt>
                <c:pt idx="5673">
                  <c:v>-1857430.6807161199</c:v>
                </c:pt>
                <c:pt idx="5674">
                  <c:v>-1858979.04695174</c:v>
                </c:pt>
                <c:pt idx="5675">
                  <c:v>-1858979.04695174</c:v>
                </c:pt>
                <c:pt idx="5676">
                  <c:v>-1858979.04695174</c:v>
                </c:pt>
                <c:pt idx="5677">
                  <c:v>-1858979.04695174</c:v>
                </c:pt>
                <c:pt idx="5678">
                  <c:v>-1858979.04695174</c:v>
                </c:pt>
                <c:pt idx="5679">
                  <c:v>-1858979.04695174</c:v>
                </c:pt>
                <c:pt idx="5680">
                  <c:v>-1858979.04695174</c:v>
                </c:pt>
                <c:pt idx="5681">
                  <c:v>-1858979.04695174</c:v>
                </c:pt>
                <c:pt idx="5682">
                  <c:v>-1858979.04695174</c:v>
                </c:pt>
                <c:pt idx="5683">
                  <c:v>-1858979.04695174</c:v>
                </c:pt>
                <c:pt idx="5684">
                  <c:v>-1858979.04695174</c:v>
                </c:pt>
                <c:pt idx="5685">
                  <c:v>-1858979.04695174</c:v>
                </c:pt>
                <c:pt idx="5686">
                  <c:v>-1858979.04695174</c:v>
                </c:pt>
                <c:pt idx="5687">
                  <c:v>-1858979.04695174</c:v>
                </c:pt>
                <c:pt idx="5688">
                  <c:v>-1858979.04695174</c:v>
                </c:pt>
                <c:pt idx="5689">
                  <c:v>-1858979.04695174</c:v>
                </c:pt>
                <c:pt idx="5690">
                  <c:v>-1858759.9797311099</c:v>
                </c:pt>
                <c:pt idx="5691">
                  <c:v>-1858759.9797311099</c:v>
                </c:pt>
                <c:pt idx="5692">
                  <c:v>-1858759.9797311099</c:v>
                </c:pt>
                <c:pt idx="5693">
                  <c:v>-1858759.9797311099</c:v>
                </c:pt>
                <c:pt idx="5694">
                  <c:v>-1858759.9797311099</c:v>
                </c:pt>
                <c:pt idx="5695">
                  <c:v>-1858759.9797311099</c:v>
                </c:pt>
                <c:pt idx="5696">
                  <c:v>-1858759.9797311099</c:v>
                </c:pt>
                <c:pt idx="5697">
                  <c:v>-1858759.9797311099</c:v>
                </c:pt>
                <c:pt idx="5698">
                  <c:v>-1858759.9797311099</c:v>
                </c:pt>
                <c:pt idx="5699">
                  <c:v>-1858759.9797311099</c:v>
                </c:pt>
                <c:pt idx="5700">
                  <c:v>-1858759.9797311099</c:v>
                </c:pt>
                <c:pt idx="5701">
                  <c:v>-1858759.9797311099</c:v>
                </c:pt>
                <c:pt idx="5702">
                  <c:v>-1858724.2702149199</c:v>
                </c:pt>
                <c:pt idx="5703">
                  <c:v>-1858890.52985073</c:v>
                </c:pt>
                <c:pt idx="5704">
                  <c:v>-1858890.52985073</c:v>
                </c:pt>
                <c:pt idx="5705">
                  <c:v>-1858890.52985073</c:v>
                </c:pt>
                <c:pt idx="5706">
                  <c:v>-1858925.3741037301</c:v>
                </c:pt>
                <c:pt idx="5707">
                  <c:v>-1858925.3741037301</c:v>
                </c:pt>
                <c:pt idx="5708">
                  <c:v>-1858925.3741037301</c:v>
                </c:pt>
                <c:pt idx="5709">
                  <c:v>-1857228.49914617</c:v>
                </c:pt>
                <c:pt idx="5710">
                  <c:v>-1857228.49914617</c:v>
                </c:pt>
                <c:pt idx="5711">
                  <c:v>-1857228.49914617</c:v>
                </c:pt>
                <c:pt idx="5712">
                  <c:v>-1857228.49914617</c:v>
                </c:pt>
                <c:pt idx="5713">
                  <c:v>-1857228.49914617</c:v>
                </c:pt>
                <c:pt idx="5714">
                  <c:v>-1857228.49914617</c:v>
                </c:pt>
                <c:pt idx="5715">
                  <c:v>-1852271.03113015</c:v>
                </c:pt>
                <c:pt idx="5716">
                  <c:v>-1852271.03113015</c:v>
                </c:pt>
                <c:pt idx="5717">
                  <c:v>-1851797.0073551601</c:v>
                </c:pt>
                <c:pt idx="5718">
                  <c:v>-1851797.0073551601</c:v>
                </c:pt>
                <c:pt idx="5719">
                  <c:v>-1851797.0073551601</c:v>
                </c:pt>
                <c:pt idx="5720">
                  <c:v>-1852487.7172927901</c:v>
                </c:pt>
                <c:pt idx="5721">
                  <c:v>-1852817.2102977401</c:v>
                </c:pt>
                <c:pt idx="5722">
                  <c:v>-1852817.2102977401</c:v>
                </c:pt>
                <c:pt idx="5723">
                  <c:v>-1850393.9293480001</c:v>
                </c:pt>
                <c:pt idx="5724">
                  <c:v>-1850470.2964004399</c:v>
                </c:pt>
                <c:pt idx="5725">
                  <c:v>-1850200.6439681901</c:v>
                </c:pt>
                <c:pt idx="5726">
                  <c:v>-1850200.6439681901</c:v>
                </c:pt>
                <c:pt idx="5727">
                  <c:v>-1850200.6439681901</c:v>
                </c:pt>
                <c:pt idx="5728">
                  <c:v>-1850200.6439681901</c:v>
                </c:pt>
                <c:pt idx="5729">
                  <c:v>-1850200.6439681901</c:v>
                </c:pt>
                <c:pt idx="5730">
                  <c:v>-1850200.6439681901</c:v>
                </c:pt>
                <c:pt idx="5731">
                  <c:v>-1850200.6439681901</c:v>
                </c:pt>
                <c:pt idx="5732">
                  <c:v>-1850200.6439681901</c:v>
                </c:pt>
                <c:pt idx="5733">
                  <c:v>-1850200.6439681901</c:v>
                </c:pt>
                <c:pt idx="5734">
                  <c:v>-1850200.6439681901</c:v>
                </c:pt>
                <c:pt idx="5735">
                  <c:v>-1850200.3716329101</c:v>
                </c:pt>
                <c:pt idx="5736">
                  <c:v>-1850200.3716329101</c:v>
                </c:pt>
                <c:pt idx="5737">
                  <c:v>-1848725.3425068399</c:v>
                </c:pt>
                <c:pt idx="5738">
                  <c:v>-1848725.3425068399</c:v>
                </c:pt>
                <c:pt idx="5739">
                  <c:v>-1848725.3425068399</c:v>
                </c:pt>
                <c:pt idx="5740">
                  <c:v>-1848725.3425068399</c:v>
                </c:pt>
                <c:pt idx="5741">
                  <c:v>-1848725.3425068399</c:v>
                </c:pt>
                <c:pt idx="5742">
                  <c:v>-1848725.3425068399</c:v>
                </c:pt>
                <c:pt idx="5743">
                  <c:v>-1847225.3425068399</c:v>
                </c:pt>
                <c:pt idx="5744">
                  <c:v>-1847225.3425068399</c:v>
                </c:pt>
                <c:pt idx="5745">
                  <c:v>-1847225.3425068399</c:v>
                </c:pt>
                <c:pt idx="5746">
                  <c:v>-1847411.7744921199</c:v>
                </c:pt>
                <c:pt idx="5747">
                  <c:v>-1847411.7744921199</c:v>
                </c:pt>
                <c:pt idx="5748">
                  <c:v>-1847411.7744921199</c:v>
                </c:pt>
                <c:pt idx="5749">
                  <c:v>-1847411.7744921199</c:v>
                </c:pt>
                <c:pt idx="5750">
                  <c:v>-1847411.7744921199</c:v>
                </c:pt>
                <c:pt idx="5751">
                  <c:v>-1847411.7744921199</c:v>
                </c:pt>
                <c:pt idx="5752">
                  <c:v>-1846942.07923552</c:v>
                </c:pt>
                <c:pt idx="5753">
                  <c:v>-1846942.07923552</c:v>
                </c:pt>
                <c:pt idx="5754">
                  <c:v>-1846942.07923552</c:v>
                </c:pt>
                <c:pt idx="5755">
                  <c:v>-1846942.07923552</c:v>
                </c:pt>
                <c:pt idx="5756">
                  <c:v>-1846942.07923552</c:v>
                </c:pt>
                <c:pt idx="5757">
                  <c:v>-1846744.9205949199</c:v>
                </c:pt>
                <c:pt idx="5758">
                  <c:v>-1846744.9205949199</c:v>
                </c:pt>
                <c:pt idx="5759">
                  <c:v>-1846744.9205949199</c:v>
                </c:pt>
                <c:pt idx="5760">
                  <c:v>-1846744.9205949199</c:v>
                </c:pt>
                <c:pt idx="5761">
                  <c:v>-1846744.9205949199</c:v>
                </c:pt>
                <c:pt idx="5762">
                  <c:v>-1846744.9205949199</c:v>
                </c:pt>
                <c:pt idx="5763">
                  <c:v>-1846744.9205949199</c:v>
                </c:pt>
                <c:pt idx="5764">
                  <c:v>-1846744.9205949199</c:v>
                </c:pt>
                <c:pt idx="5765">
                  <c:v>-1846744.9205949199</c:v>
                </c:pt>
                <c:pt idx="5766">
                  <c:v>-1846744.9205949199</c:v>
                </c:pt>
                <c:pt idx="5767">
                  <c:v>-1846744.9205949199</c:v>
                </c:pt>
                <c:pt idx="5768">
                  <c:v>-1846744.9205949199</c:v>
                </c:pt>
                <c:pt idx="5769">
                  <c:v>-1846744.9205949199</c:v>
                </c:pt>
                <c:pt idx="5770">
                  <c:v>-1846744.9205949199</c:v>
                </c:pt>
                <c:pt idx="5771">
                  <c:v>-1846744.9205949199</c:v>
                </c:pt>
                <c:pt idx="5772">
                  <c:v>-1846744.9205949199</c:v>
                </c:pt>
                <c:pt idx="5773">
                  <c:v>-1842518.2194016599</c:v>
                </c:pt>
                <c:pt idx="5774">
                  <c:v>-1842518.2194016599</c:v>
                </c:pt>
                <c:pt idx="5775">
                  <c:v>-1842518.2194016599</c:v>
                </c:pt>
                <c:pt idx="5776">
                  <c:v>-1843123.77067712</c:v>
                </c:pt>
                <c:pt idx="5777">
                  <c:v>-1843356.4246696599</c:v>
                </c:pt>
                <c:pt idx="5778">
                  <c:v>-1843356.4246696599</c:v>
                </c:pt>
                <c:pt idx="5779">
                  <c:v>-1843356.4246696599</c:v>
                </c:pt>
                <c:pt idx="5780">
                  <c:v>-1843356.4246696599</c:v>
                </c:pt>
                <c:pt idx="5781">
                  <c:v>-1843397.04906666</c:v>
                </c:pt>
                <c:pt idx="5782">
                  <c:v>-1843397.04906666</c:v>
                </c:pt>
                <c:pt idx="5783">
                  <c:v>-1843397.04906666</c:v>
                </c:pt>
                <c:pt idx="5784">
                  <c:v>-1843397.04906666</c:v>
                </c:pt>
                <c:pt idx="5785">
                  <c:v>-1843397.04906666</c:v>
                </c:pt>
                <c:pt idx="5786">
                  <c:v>-1843557.65912899</c:v>
                </c:pt>
                <c:pt idx="5787">
                  <c:v>-1843557.65912899</c:v>
                </c:pt>
                <c:pt idx="5788">
                  <c:v>-1843557.65912899</c:v>
                </c:pt>
                <c:pt idx="5789">
                  <c:v>-1843557.65912899</c:v>
                </c:pt>
                <c:pt idx="5790">
                  <c:v>-1843557.65912899</c:v>
                </c:pt>
                <c:pt idx="5791">
                  <c:v>-1843557.65912899</c:v>
                </c:pt>
                <c:pt idx="5792">
                  <c:v>-1843557.65912899</c:v>
                </c:pt>
                <c:pt idx="5793">
                  <c:v>-1840245.4501837799</c:v>
                </c:pt>
                <c:pt idx="5794">
                  <c:v>-1840245.4501837799</c:v>
                </c:pt>
                <c:pt idx="5795">
                  <c:v>-1840245.4501837799</c:v>
                </c:pt>
                <c:pt idx="5796">
                  <c:v>-1840245.4501837799</c:v>
                </c:pt>
                <c:pt idx="5797">
                  <c:v>-1840245.4501837799</c:v>
                </c:pt>
                <c:pt idx="5798">
                  <c:v>-1840245.4501837799</c:v>
                </c:pt>
                <c:pt idx="5799">
                  <c:v>-1840245.4501837799</c:v>
                </c:pt>
                <c:pt idx="5800">
                  <c:v>-1840245.4501837799</c:v>
                </c:pt>
                <c:pt idx="5801">
                  <c:v>-1840245.4501837799</c:v>
                </c:pt>
                <c:pt idx="5802">
                  <c:v>-1840245.4501837799</c:v>
                </c:pt>
                <c:pt idx="5803">
                  <c:v>-1840245.4501837799</c:v>
                </c:pt>
                <c:pt idx="5804">
                  <c:v>-1840245.4501837799</c:v>
                </c:pt>
                <c:pt idx="5805">
                  <c:v>-1840245.4501837799</c:v>
                </c:pt>
                <c:pt idx="5806">
                  <c:v>-1839485.8783825601</c:v>
                </c:pt>
                <c:pt idx="5807">
                  <c:v>-1839485.8783825601</c:v>
                </c:pt>
                <c:pt idx="5808">
                  <c:v>-1839561.10932791</c:v>
                </c:pt>
                <c:pt idx="5809">
                  <c:v>-1839561.10932791</c:v>
                </c:pt>
                <c:pt idx="5810">
                  <c:v>-1838156.46178277</c:v>
                </c:pt>
                <c:pt idx="5811">
                  <c:v>-1838156.46178277</c:v>
                </c:pt>
                <c:pt idx="5812">
                  <c:v>-1838156.46178277</c:v>
                </c:pt>
                <c:pt idx="5813">
                  <c:v>-1838156.46178277</c:v>
                </c:pt>
                <c:pt idx="5814">
                  <c:v>-1838156.46178277</c:v>
                </c:pt>
                <c:pt idx="5815">
                  <c:v>-1838156.46178277</c:v>
                </c:pt>
                <c:pt idx="5816">
                  <c:v>-1838156.46178277</c:v>
                </c:pt>
                <c:pt idx="5817">
                  <c:v>-1838156.46178277</c:v>
                </c:pt>
                <c:pt idx="5818">
                  <c:v>-1838156.46178277</c:v>
                </c:pt>
                <c:pt idx="5819">
                  <c:v>-1838156.46178277</c:v>
                </c:pt>
                <c:pt idx="5820">
                  <c:v>-1835303.39143216</c:v>
                </c:pt>
                <c:pt idx="5821">
                  <c:v>-1835303.39143216</c:v>
                </c:pt>
                <c:pt idx="5822">
                  <c:v>-1835303.39143216</c:v>
                </c:pt>
                <c:pt idx="5823">
                  <c:v>-1834038.00454962</c:v>
                </c:pt>
                <c:pt idx="5824">
                  <c:v>-1834038.00454962</c:v>
                </c:pt>
                <c:pt idx="5825">
                  <c:v>-1834038.00454962</c:v>
                </c:pt>
                <c:pt idx="5826">
                  <c:v>-1834038.00454962</c:v>
                </c:pt>
                <c:pt idx="5827">
                  <c:v>-1833743.13714158</c:v>
                </c:pt>
                <c:pt idx="5828">
                  <c:v>-1828665.5324279801</c:v>
                </c:pt>
                <c:pt idx="5829">
                  <c:v>-1828665.5324279801</c:v>
                </c:pt>
                <c:pt idx="5830">
                  <c:v>-1829407.4652497999</c:v>
                </c:pt>
                <c:pt idx="5831">
                  <c:v>-1829407.4652497999</c:v>
                </c:pt>
                <c:pt idx="5832">
                  <c:v>-1829407.4652497999</c:v>
                </c:pt>
                <c:pt idx="5833">
                  <c:v>-1829407.4652497999</c:v>
                </c:pt>
                <c:pt idx="5834">
                  <c:v>-1827204.6556516599</c:v>
                </c:pt>
                <c:pt idx="5835">
                  <c:v>-1827204.6556516599</c:v>
                </c:pt>
                <c:pt idx="5836">
                  <c:v>-1827204.6556516599</c:v>
                </c:pt>
                <c:pt idx="5837">
                  <c:v>-1827204.6556516599</c:v>
                </c:pt>
                <c:pt idx="5838">
                  <c:v>-1827204.6556516599</c:v>
                </c:pt>
                <c:pt idx="5839">
                  <c:v>-1824820.68783405</c:v>
                </c:pt>
                <c:pt idx="5840">
                  <c:v>-1824820.68783405</c:v>
                </c:pt>
                <c:pt idx="5841">
                  <c:v>-1824820.68783405</c:v>
                </c:pt>
                <c:pt idx="5842">
                  <c:v>-1824820.68783405</c:v>
                </c:pt>
                <c:pt idx="5843">
                  <c:v>-1824820.68783405</c:v>
                </c:pt>
                <c:pt idx="5844">
                  <c:v>-1822974.9165199399</c:v>
                </c:pt>
                <c:pt idx="5845">
                  <c:v>-1822974.9165199399</c:v>
                </c:pt>
                <c:pt idx="5846">
                  <c:v>-1822974.9165199399</c:v>
                </c:pt>
                <c:pt idx="5847">
                  <c:v>-1822974.9165199399</c:v>
                </c:pt>
                <c:pt idx="5848">
                  <c:v>-1822974.9165199399</c:v>
                </c:pt>
                <c:pt idx="5849">
                  <c:v>-1822974.9165199399</c:v>
                </c:pt>
                <c:pt idx="5850">
                  <c:v>-1824292.90267935</c:v>
                </c:pt>
                <c:pt idx="5851">
                  <c:v>-1824292.90267935</c:v>
                </c:pt>
                <c:pt idx="5852">
                  <c:v>-1824292.90267935</c:v>
                </c:pt>
                <c:pt idx="5853">
                  <c:v>-1824292.90267935</c:v>
                </c:pt>
                <c:pt idx="5854">
                  <c:v>-1824292.90267935</c:v>
                </c:pt>
                <c:pt idx="5855">
                  <c:v>-1824292.90267935</c:v>
                </c:pt>
                <c:pt idx="5856">
                  <c:v>-1824292.90267935</c:v>
                </c:pt>
                <c:pt idx="5857">
                  <c:v>-1824292.90267935</c:v>
                </c:pt>
                <c:pt idx="5858">
                  <c:v>-1824292.90267935</c:v>
                </c:pt>
                <c:pt idx="5859">
                  <c:v>-1823254.8651002301</c:v>
                </c:pt>
                <c:pt idx="5860">
                  <c:v>-1825578.88991586</c:v>
                </c:pt>
                <c:pt idx="5861">
                  <c:v>-1825578.88991586</c:v>
                </c:pt>
                <c:pt idx="5862">
                  <c:v>-1825578.88991586</c:v>
                </c:pt>
                <c:pt idx="5863">
                  <c:v>-1825578.88991586</c:v>
                </c:pt>
                <c:pt idx="5864">
                  <c:v>-1825578.88991586</c:v>
                </c:pt>
                <c:pt idx="5865">
                  <c:v>-1825578.88991586</c:v>
                </c:pt>
                <c:pt idx="5866">
                  <c:v>-1820711.6228860801</c:v>
                </c:pt>
                <c:pt idx="5867">
                  <c:v>-1820711.6228860801</c:v>
                </c:pt>
                <c:pt idx="5868">
                  <c:v>-1820711.6228860801</c:v>
                </c:pt>
                <c:pt idx="5869">
                  <c:v>-1820711.6228860801</c:v>
                </c:pt>
                <c:pt idx="5870">
                  <c:v>-1821393.8573127701</c:v>
                </c:pt>
                <c:pt idx="5871">
                  <c:v>-1815221.80955068</c:v>
                </c:pt>
                <c:pt idx="5872">
                  <c:v>-1815221.80955068</c:v>
                </c:pt>
                <c:pt idx="5873">
                  <c:v>-1815221.80955068</c:v>
                </c:pt>
                <c:pt idx="5874">
                  <c:v>-1815221.80955068</c:v>
                </c:pt>
                <c:pt idx="5875">
                  <c:v>-1815221.80955068</c:v>
                </c:pt>
                <c:pt idx="5876">
                  <c:v>-1811206.3529394499</c:v>
                </c:pt>
                <c:pt idx="5877">
                  <c:v>-1808206.3529394499</c:v>
                </c:pt>
                <c:pt idx="5878">
                  <c:v>-1808206.3529394499</c:v>
                </c:pt>
                <c:pt idx="5879">
                  <c:v>-1808206.3529394499</c:v>
                </c:pt>
                <c:pt idx="5880">
                  <c:v>-1808206.3529394499</c:v>
                </c:pt>
                <c:pt idx="5881">
                  <c:v>-1808206.3529394499</c:v>
                </c:pt>
                <c:pt idx="5882">
                  <c:v>-1808206.3529394499</c:v>
                </c:pt>
                <c:pt idx="5883">
                  <c:v>-1808206.3529394499</c:v>
                </c:pt>
                <c:pt idx="5884">
                  <c:v>-1808206.3529394499</c:v>
                </c:pt>
                <c:pt idx="5885">
                  <c:v>-1808206.3529394499</c:v>
                </c:pt>
                <c:pt idx="5886">
                  <c:v>-1808206.3529394499</c:v>
                </c:pt>
                <c:pt idx="5887">
                  <c:v>-1808206.3529394499</c:v>
                </c:pt>
                <c:pt idx="5888">
                  <c:v>-1808206.3529394499</c:v>
                </c:pt>
                <c:pt idx="5889">
                  <c:v>-1808206.3529394499</c:v>
                </c:pt>
                <c:pt idx="5890">
                  <c:v>-1808206.3529394499</c:v>
                </c:pt>
                <c:pt idx="5891">
                  <c:v>-1808206.3529394499</c:v>
                </c:pt>
                <c:pt idx="5892">
                  <c:v>-1808206.3529394499</c:v>
                </c:pt>
                <c:pt idx="5893">
                  <c:v>-1808206.3529394499</c:v>
                </c:pt>
                <c:pt idx="5894">
                  <c:v>-1808206.3529394499</c:v>
                </c:pt>
                <c:pt idx="5895">
                  <c:v>-1808206.3529394499</c:v>
                </c:pt>
                <c:pt idx="5896">
                  <c:v>-1808206.3529394499</c:v>
                </c:pt>
                <c:pt idx="5897">
                  <c:v>-1805513.77053588</c:v>
                </c:pt>
                <c:pt idx="5898">
                  <c:v>-1805078.09053046</c:v>
                </c:pt>
                <c:pt idx="5899">
                  <c:v>-1805078.09053046</c:v>
                </c:pt>
                <c:pt idx="5900">
                  <c:v>-1805078.09053046</c:v>
                </c:pt>
                <c:pt idx="5901">
                  <c:v>-1805078.09053046</c:v>
                </c:pt>
                <c:pt idx="5902">
                  <c:v>-1802673.6962978099</c:v>
                </c:pt>
                <c:pt idx="5903">
                  <c:v>-1802673.6962978099</c:v>
                </c:pt>
                <c:pt idx="5904">
                  <c:v>-1802673.6962978099</c:v>
                </c:pt>
                <c:pt idx="5905">
                  <c:v>-1802673.6962978099</c:v>
                </c:pt>
                <c:pt idx="5906">
                  <c:v>-1802349.14097747</c:v>
                </c:pt>
                <c:pt idx="5907">
                  <c:v>-1803328.9335059801</c:v>
                </c:pt>
                <c:pt idx="5908">
                  <c:v>-1803328.9335059801</c:v>
                </c:pt>
                <c:pt idx="5909">
                  <c:v>-1802977.3479317799</c:v>
                </c:pt>
                <c:pt idx="5910">
                  <c:v>-1802977.3479317799</c:v>
                </c:pt>
                <c:pt idx="5911">
                  <c:v>-1802977.3479317799</c:v>
                </c:pt>
                <c:pt idx="5912">
                  <c:v>-1802977.3479317799</c:v>
                </c:pt>
                <c:pt idx="5913">
                  <c:v>-1802977.3479317799</c:v>
                </c:pt>
                <c:pt idx="5914">
                  <c:v>-1802977.3479317799</c:v>
                </c:pt>
                <c:pt idx="5915">
                  <c:v>-1802977.3479317799</c:v>
                </c:pt>
                <c:pt idx="5916">
                  <c:v>-1802977.3479317799</c:v>
                </c:pt>
                <c:pt idx="5917">
                  <c:v>-1803732.07933346</c:v>
                </c:pt>
                <c:pt idx="5918">
                  <c:v>-1803732.07933346</c:v>
                </c:pt>
                <c:pt idx="5919">
                  <c:v>-1803732.07933346</c:v>
                </c:pt>
                <c:pt idx="5920">
                  <c:v>-1803732.07933346</c:v>
                </c:pt>
                <c:pt idx="5921">
                  <c:v>-1803732.07933346</c:v>
                </c:pt>
                <c:pt idx="5922">
                  <c:v>-1803732.07933346</c:v>
                </c:pt>
                <c:pt idx="5923">
                  <c:v>-1803732.07933346</c:v>
                </c:pt>
                <c:pt idx="5924">
                  <c:v>-1803732.07933346</c:v>
                </c:pt>
                <c:pt idx="5925">
                  <c:v>-1803732.07933346</c:v>
                </c:pt>
                <c:pt idx="5926">
                  <c:v>-1803732.07933346</c:v>
                </c:pt>
                <c:pt idx="5927">
                  <c:v>-1803732.07933346</c:v>
                </c:pt>
                <c:pt idx="5928">
                  <c:v>-1803732.07933346</c:v>
                </c:pt>
                <c:pt idx="5929">
                  <c:v>-1803732.07933346</c:v>
                </c:pt>
                <c:pt idx="5930">
                  <c:v>-1803732.07933346</c:v>
                </c:pt>
                <c:pt idx="5931">
                  <c:v>-1800764.8303340401</c:v>
                </c:pt>
                <c:pt idx="5932">
                  <c:v>-1800764.8303340401</c:v>
                </c:pt>
                <c:pt idx="5933">
                  <c:v>-1800764.8303340401</c:v>
                </c:pt>
                <c:pt idx="5934">
                  <c:v>-1800764.8303340401</c:v>
                </c:pt>
                <c:pt idx="5935">
                  <c:v>-1800764.8303340401</c:v>
                </c:pt>
                <c:pt idx="5936">
                  <c:v>-1800764.8303340401</c:v>
                </c:pt>
                <c:pt idx="5937">
                  <c:v>-1800764.8303340401</c:v>
                </c:pt>
                <c:pt idx="5938">
                  <c:v>-1800764.8303340401</c:v>
                </c:pt>
                <c:pt idx="5939">
                  <c:v>-1800764.8303340401</c:v>
                </c:pt>
                <c:pt idx="5940">
                  <c:v>-1800764.8303340401</c:v>
                </c:pt>
                <c:pt idx="5941">
                  <c:v>-1800764.8303340401</c:v>
                </c:pt>
                <c:pt idx="5942">
                  <c:v>-1800764.8303340401</c:v>
                </c:pt>
                <c:pt idx="5943">
                  <c:v>-1800764.8303340401</c:v>
                </c:pt>
                <c:pt idx="5944">
                  <c:v>-1800764.8303340401</c:v>
                </c:pt>
                <c:pt idx="5945">
                  <c:v>-1800764.8303340401</c:v>
                </c:pt>
                <c:pt idx="5946">
                  <c:v>-1800764.8303340401</c:v>
                </c:pt>
                <c:pt idx="5947">
                  <c:v>-1800764.8303340401</c:v>
                </c:pt>
                <c:pt idx="5948">
                  <c:v>-1800764.8303340401</c:v>
                </c:pt>
                <c:pt idx="5949">
                  <c:v>-1800764.8303340401</c:v>
                </c:pt>
                <c:pt idx="5950">
                  <c:v>-1800764.8303340401</c:v>
                </c:pt>
                <c:pt idx="5951">
                  <c:v>-1796238.0968056801</c:v>
                </c:pt>
                <c:pt idx="5952">
                  <c:v>-1795759.65473495</c:v>
                </c:pt>
                <c:pt idx="5953">
                  <c:v>-1794148.9151980099</c:v>
                </c:pt>
                <c:pt idx="5954">
                  <c:v>-1794148.9151980099</c:v>
                </c:pt>
                <c:pt idx="5955">
                  <c:v>-1794977.17566902</c:v>
                </c:pt>
                <c:pt idx="5956">
                  <c:v>-1794977.17566902</c:v>
                </c:pt>
                <c:pt idx="5957">
                  <c:v>-1794977.17566902</c:v>
                </c:pt>
                <c:pt idx="5958">
                  <c:v>-1794977.17566902</c:v>
                </c:pt>
                <c:pt idx="5959">
                  <c:v>-1794977.17566902</c:v>
                </c:pt>
                <c:pt idx="5960">
                  <c:v>-1794977.17566902</c:v>
                </c:pt>
                <c:pt idx="5961">
                  <c:v>-1794977.17566902</c:v>
                </c:pt>
                <c:pt idx="5962">
                  <c:v>-1794977.17566902</c:v>
                </c:pt>
                <c:pt idx="5963">
                  <c:v>-1794977.17566902</c:v>
                </c:pt>
                <c:pt idx="5964">
                  <c:v>-1794977.17566902</c:v>
                </c:pt>
                <c:pt idx="5965">
                  <c:v>-1794977.17566902</c:v>
                </c:pt>
                <c:pt idx="5966">
                  <c:v>-1794977.17566902</c:v>
                </c:pt>
                <c:pt idx="5967">
                  <c:v>-1794977.17566902</c:v>
                </c:pt>
                <c:pt idx="5968">
                  <c:v>-1794977.17566902</c:v>
                </c:pt>
                <c:pt idx="5969">
                  <c:v>-1793827.9567283799</c:v>
                </c:pt>
                <c:pt idx="5970">
                  <c:v>-1793827.9567283799</c:v>
                </c:pt>
                <c:pt idx="5971">
                  <c:v>-1793827.9567283799</c:v>
                </c:pt>
                <c:pt idx="5972">
                  <c:v>-1793397.8752413001</c:v>
                </c:pt>
                <c:pt idx="5973">
                  <c:v>-1793397.8752413001</c:v>
                </c:pt>
                <c:pt idx="5974">
                  <c:v>-1793397.8752413001</c:v>
                </c:pt>
                <c:pt idx="5975">
                  <c:v>-1793397.8752413001</c:v>
                </c:pt>
                <c:pt idx="5976">
                  <c:v>-1793397.8752413001</c:v>
                </c:pt>
                <c:pt idx="5977">
                  <c:v>-1793397.8752413001</c:v>
                </c:pt>
                <c:pt idx="5978">
                  <c:v>-1793397.8752413001</c:v>
                </c:pt>
                <c:pt idx="5979">
                  <c:v>-1791494.2690776701</c:v>
                </c:pt>
                <c:pt idx="5980">
                  <c:v>-1790334.3027298599</c:v>
                </c:pt>
                <c:pt idx="5981">
                  <c:v>-1790334.3027298599</c:v>
                </c:pt>
                <c:pt idx="5982">
                  <c:v>-1790921.4620030599</c:v>
                </c:pt>
                <c:pt idx="5983">
                  <c:v>-1790921.4620030599</c:v>
                </c:pt>
                <c:pt idx="5984">
                  <c:v>-1790921.4620030599</c:v>
                </c:pt>
                <c:pt idx="5985">
                  <c:v>-1790921.4620030599</c:v>
                </c:pt>
                <c:pt idx="5986">
                  <c:v>-1790921.4620030599</c:v>
                </c:pt>
                <c:pt idx="5987">
                  <c:v>-1790921.4620030599</c:v>
                </c:pt>
                <c:pt idx="5988">
                  <c:v>-1790271.03194244</c:v>
                </c:pt>
                <c:pt idx="5989">
                  <c:v>-1788403.55926162</c:v>
                </c:pt>
                <c:pt idx="5990">
                  <c:v>-1788403.55926162</c:v>
                </c:pt>
                <c:pt idx="5991">
                  <c:v>-1788403.55926162</c:v>
                </c:pt>
                <c:pt idx="5992">
                  <c:v>-1788403.55926162</c:v>
                </c:pt>
                <c:pt idx="5993">
                  <c:v>-1788403.55926162</c:v>
                </c:pt>
                <c:pt idx="5994">
                  <c:v>-1788403.55926162</c:v>
                </c:pt>
                <c:pt idx="5995">
                  <c:v>-1788403.55926162</c:v>
                </c:pt>
                <c:pt idx="5996">
                  <c:v>-1788403.55926162</c:v>
                </c:pt>
                <c:pt idx="5997">
                  <c:v>-1787921.4749720001</c:v>
                </c:pt>
                <c:pt idx="5998">
                  <c:v>-1787921.4749720001</c:v>
                </c:pt>
                <c:pt idx="5999">
                  <c:v>-1787921.4749720001</c:v>
                </c:pt>
                <c:pt idx="6000">
                  <c:v>-1787921.4749720001</c:v>
                </c:pt>
                <c:pt idx="6001">
                  <c:v>-1787921.4749720001</c:v>
                </c:pt>
                <c:pt idx="6002">
                  <c:v>-1787921.4749720001</c:v>
                </c:pt>
                <c:pt idx="6003">
                  <c:v>-1787921.4749720001</c:v>
                </c:pt>
                <c:pt idx="6004">
                  <c:v>-1787921.4749720001</c:v>
                </c:pt>
                <c:pt idx="6005">
                  <c:v>-1787921.4749720001</c:v>
                </c:pt>
                <c:pt idx="6006">
                  <c:v>-1787921.4749720001</c:v>
                </c:pt>
                <c:pt idx="6007">
                  <c:v>-1787921.4749720001</c:v>
                </c:pt>
                <c:pt idx="6008">
                  <c:v>-1788143.0796395999</c:v>
                </c:pt>
                <c:pt idx="6009">
                  <c:v>-1785415.98607047</c:v>
                </c:pt>
                <c:pt idx="6010">
                  <c:v>-1785415.98607047</c:v>
                </c:pt>
                <c:pt idx="6011">
                  <c:v>-1785415.98607047</c:v>
                </c:pt>
                <c:pt idx="6012">
                  <c:v>-1785415.98607047</c:v>
                </c:pt>
                <c:pt idx="6013">
                  <c:v>-1785415.98607047</c:v>
                </c:pt>
                <c:pt idx="6014">
                  <c:v>-1783051.5406001301</c:v>
                </c:pt>
                <c:pt idx="6015">
                  <c:v>-1783051.5406001301</c:v>
                </c:pt>
                <c:pt idx="6016">
                  <c:v>-1783051.5406001301</c:v>
                </c:pt>
                <c:pt idx="6017">
                  <c:v>-1783051.5406001301</c:v>
                </c:pt>
                <c:pt idx="6018">
                  <c:v>-1779456.3471693499</c:v>
                </c:pt>
                <c:pt idx="6019">
                  <c:v>-1779456.3471693499</c:v>
                </c:pt>
                <c:pt idx="6020">
                  <c:v>-1779456.3471693499</c:v>
                </c:pt>
                <c:pt idx="6021">
                  <c:v>-1775798.49834122</c:v>
                </c:pt>
                <c:pt idx="6022">
                  <c:v>-1776516.6293904099</c:v>
                </c:pt>
                <c:pt idx="6023">
                  <c:v>-1776012.0506354801</c:v>
                </c:pt>
                <c:pt idx="6024">
                  <c:v>-1776012.0506354801</c:v>
                </c:pt>
                <c:pt idx="6025">
                  <c:v>-1776012.0506354801</c:v>
                </c:pt>
                <c:pt idx="6026">
                  <c:v>-1776012.0506354801</c:v>
                </c:pt>
                <c:pt idx="6027">
                  <c:v>-1777779.87957112</c:v>
                </c:pt>
                <c:pt idx="6028">
                  <c:v>-1777779.87957112</c:v>
                </c:pt>
                <c:pt idx="6029">
                  <c:v>-1777779.87957112</c:v>
                </c:pt>
                <c:pt idx="6030">
                  <c:v>-1777779.87957112</c:v>
                </c:pt>
                <c:pt idx="6031">
                  <c:v>-1777779.87957112</c:v>
                </c:pt>
                <c:pt idx="6032">
                  <c:v>-1777779.87957112</c:v>
                </c:pt>
                <c:pt idx="6033">
                  <c:v>-1777779.87957112</c:v>
                </c:pt>
                <c:pt idx="6034">
                  <c:v>-1777779.87957112</c:v>
                </c:pt>
                <c:pt idx="6035">
                  <c:v>-1777779.87957112</c:v>
                </c:pt>
                <c:pt idx="6036">
                  <c:v>-1777779.87957112</c:v>
                </c:pt>
                <c:pt idx="6037">
                  <c:v>-1777779.87957112</c:v>
                </c:pt>
                <c:pt idx="6038">
                  <c:v>-1777779.87957112</c:v>
                </c:pt>
                <c:pt idx="6039">
                  <c:v>-1777779.87957112</c:v>
                </c:pt>
                <c:pt idx="6040">
                  <c:v>-1777779.87957112</c:v>
                </c:pt>
                <c:pt idx="6041">
                  <c:v>-1777779.87957112</c:v>
                </c:pt>
                <c:pt idx="6042">
                  <c:v>-1777779.87957112</c:v>
                </c:pt>
                <c:pt idx="6043">
                  <c:v>-1777779.87957112</c:v>
                </c:pt>
                <c:pt idx="6044">
                  <c:v>-1777779.87957112</c:v>
                </c:pt>
                <c:pt idx="6045">
                  <c:v>-1777779.87957112</c:v>
                </c:pt>
                <c:pt idx="6046">
                  <c:v>-1777779.87957112</c:v>
                </c:pt>
                <c:pt idx="6047">
                  <c:v>-1777422.4225697599</c:v>
                </c:pt>
                <c:pt idx="6048">
                  <c:v>-1777422.4225697599</c:v>
                </c:pt>
                <c:pt idx="6049">
                  <c:v>-1777422.4225697599</c:v>
                </c:pt>
                <c:pt idx="6050">
                  <c:v>-1777422.4225697599</c:v>
                </c:pt>
                <c:pt idx="6051">
                  <c:v>-1777422.4225697599</c:v>
                </c:pt>
                <c:pt idx="6052">
                  <c:v>-1777422.4225697599</c:v>
                </c:pt>
                <c:pt idx="6053">
                  <c:v>-1777422.4225697599</c:v>
                </c:pt>
                <c:pt idx="6054">
                  <c:v>-1777422.4225697599</c:v>
                </c:pt>
                <c:pt idx="6055">
                  <c:v>-1777422.4225697599</c:v>
                </c:pt>
                <c:pt idx="6056">
                  <c:v>-1777422.4225697599</c:v>
                </c:pt>
                <c:pt idx="6057">
                  <c:v>-1777422.4225697599</c:v>
                </c:pt>
                <c:pt idx="6058">
                  <c:v>-1776435.9756018</c:v>
                </c:pt>
                <c:pt idx="6059">
                  <c:v>-1775578.20261233</c:v>
                </c:pt>
                <c:pt idx="6060">
                  <c:v>-1775578.20261233</c:v>
                </c:pt>
                <c:pt idx="6061">
                  <c:v>-1775578.20261233</c:v>
                </c:pt>
                <c:pt idx="6062">
                  <c:v>-1775578.20261233</c:v>
                </c:pt>
                <c:pt idx="6063">
                  <c:v>-1775578.20261233</c:v>
                </c:pt>
                <c:pt idx="6064">
                  <c:v>-1775578.20261233</c:v>
                </c:pt>
                <c:pt idx="6065">
                  <c:v>-1773219.41803554</c:v>
                </c:pt>
                <c:pt idx="6066">
                  <c:v>-1773219.41803554</c:v>
                </c:pt>
                <c:pt idx="6067">
                  <c:v>-1773219.41803554</c:v>
                </c:pt>
                <c:pt idx="6068">
                  <c:v>-1773219.41803554</c:v>
                </c:pt>
                <c:pt idx="6069">
                  <c:v>-1767893.6090166899</c:v>
                </c:pt>
                <c:pt idx="6070">
                  <c:v>-1767893.6090166899</c:v>
                </c:pt>
                <c:pt idx="6071">
                  <c:v>-1769055.7793338301</c:v>
                </c:pt>
                <c:pt idx="6072">
                  <c:v>-1767871.9546352299</c:v>
                </c:pt>
                <c:pt idx="6073">
                  <c:v>-1767871.9546352299</c:v>
                </c:pt>
                <c:pt idx="6074">
                  <c:v>-1767871.9546352299</c:v>
                </c:pt>
                <c:pt idx="6075">
                  <c:v>-1767871.9546352299</c:v>
                </c:pt>
                <c:pt idx="6076">
                  <c:v>-1767871.9546352299</c:v>
                </c:pt>
                <c:pt idx="6077">
                  <c:v>-1767871.9546352299</c:v>
                </c:pt>
                <c:pt idx="6078">
                  <c:v>-1767871.9546352299</c:v>
                </c:pt>
                <c:pt idx="6079">
                  <c:v>-1767871.9546352299</c:v>
                </c:pt>
                <c:pt idx="6080">
                  <c:v>-1769906.82674719</c:v>
                </c:pt>
                <c:pt idx="6081">
                  <c:v>-1769906.82674719</c:v>
                </c:pt>
                <c:pt idx="6082">
                  <c:v>-1769906.82674719</c:v>
                </c:pt>
                <c:pt idx="6083">
                  <c:v>-1769906.82674719</c:v>
                </c:pt>
                <c:pt idx="6084">
                  <c:v>-1767563.9130289201</c:v>
                </c:pt>
                <c:pt idx="6085">
                  <c:v>-1767563.9130289201</c:v>
                </c:pt>
                <c:pt idx="6086">
                  <c:v>-1767563.9130289201</c:v>
                </c:pt>
                <c:pt idx="6087">
                  <c:v>-1767563.9130289201</c:v>
                </c:pt>
                <c:pt idx="6088">
                  <c:v>-1765405.6846825101</c:v>
                </c:pt>
                <c:pt idx="6089">
                  <c:v>-1765405.6846825101</c:v>
                </c:pt>
                <c:pt idx="6090">
                  <c:v>-1765405.6846825101</c:v>
                </c:pt>
                <c:pt idx="6091">
                  <c:v>-1765405.6846825101</c:v>
                </c:pt>
                <c:pt idx="6092">
                  <c:v>-1765405.6846825101</c:v>
                </c:pt>
                <c:pt idx="6093">
                  <c:v>-1765405.6846825101</c:v>
                </c:pt>
                <c:pt idx="6094">
                  <c:v>-1765405.6846825101</c:v>
                </c:pt>
                <c:pt idx="6095">
                  <c:v>-1765405.6846825101</c:v>
                </c:pt>
                <c:pt idx="6096">
                  <c:v>-1765405.6846825101</c:v>
                </c:pt>
                <c:pt idx="6097">
                  <c:v>-1763196.43310557</c:v>
                </c:pt>
                <c:pt idx="6098">
                  <c:v>-1763196.43310557</c:v>
                </c:pt>
                <c:pt idx="6099">
                  <c:v>-1763196.43310557</c:v>
                </c:pt>
                <c:pt idx="6100">
                  <c:v>-1760970.59065726</c:v>
                </c:pt>
                <c:pt idx="6101">
                  <c:v>-1760970.59065726</c:v>
                </c:pt>
                <c:pt idx="6102">
                  <c:v>-1760664.8416059599</c:v>
                </c:pt>
                <c:pt idx="6103">
                  <c:v>-1760664.8416059599</c:v>
                </c:pt>
                <c:pt idx="6104">
                  <c:v>-1760664.8416059599</c:v>
                </c:pt>
                <c:pt idx="6105">
                  <c:v>-1760664.8416059599</c:v>
                </c:pt>
                <c:pt idx="6106">
                  <c:v>-1760664.8416059599</c:v>
                </c:pt>
                <c:pt idx="6107">
                  <c:v>-1760664.8416059599</c:v>
                </c:pt>
                <c:pt idx="6108">
                  <c:v>-1760664.8416059599</c:v>
                </c:pt>
                <c:pt idx="6109">
                  <c:v>-1760664.8416059599</c:v>
                </c:pt>
                <c:pt idx="6110">
                  <c:v>-1760860.0740146099</c:v>
                </c:pt>
                <c:pt idx="6111">
                  <c:v>-1760860.0740146099</c:v>
                </c:pt>
                <c:pt idx="6112">
                  <c:v>-1760860.0740146099</c:v>
                </c:pt>
                <c:pt idx="6113">
                  <c:v>-1760922.53682675</c:v>
                </c:pt>
                <c:pt idx="6114">
                  <c:v>-1760922.53682675</c:v>
                </c:pt>
                <c:pt idx="6115">
                  <c:v>-1760922.53682675</c:v>
                </c:pt>
                <c:pt idx="6116">
                  <c:v>-1760922.53682675</c:v>
                </c:pt>
                <c:pt idx="6117">
                  <c:v>-1755822.31571102</c:v>
                </c:pt>
                <c:pt idx="6118">
                  <c:v>-1755822.31571102</c:v>
                </c:pt>
                <c:pt idx="6119">
                  <c:v>-1755822.31571102</c:v>
                </c:pt>
                <c:pt idx="6120">
                  <c:v>-1755822.31571102</c:v>
                </c:pt>
                <c:pt idx="6121">
                  <c:v>-1755822.31571102</c:v>
                </c:pt>
                <c:pt idx="6122">
                  <c:v>-1755822.31571102</c:v>
                </c:pt>
                <c:pt idx="6123">
                  <c:v>-1755822.31571102</c:v>
                </c:pt>
                <c:pt idx="6124">
                  <c:v>-1755822.31571102</c:v>
                </c:pt>
                <c:pt idx="6125">
                  <c:v>-1755217.0176174899</c:v>
                </c:pt>
                <c:pt idx="6126">
                  <c:v>-1755447.6588192601</c:v>
                </c:pt>
                <c:pt idx="6127">
                  <c:v>-1755447.6588192601</c:v>
                </c:pt>
                <c:pt idx="6128">
                  <c:v>-1755447.6588192601</c:v>
                </c:pt>
                <c:pt idx="6129">
                  <c:v>-1753878.0544555499</c:v>
                </c:pt>
                <c:pt idx="6130">
                  <c:v>-1753878.0544555499</c:v>
                </c:pt>
                <c:pt idx="6131">
                  <c:v>-1753246.95847418</c:v>
                </c:pt>
                <c:pt idx="6132">
                  <c:v>-1753246.95847418</c:v>
                </c:pt>
                <c:pt idx="6133">
                  <c:v>-1753246.95847418</c:v>
                </c:pt>
                <c:pt idx="6134">
                  <c:v>-1753751.5372291</c:v>
                </c:pt>
                <c:pt idx="6135">
                  <c:v>-1753890.11671283</c:v>
                </c:pt>
                <c:pt idx="6136">
                  <c:v>-1753890.11671283</c:v>
                </c:pt>
                <c:pt idx="6137">
                  <c:v>-1753890.11671283</c:v>
                </c:pt>
                <c:pt idx="6138">
                  <c:v>-1753890.11671283</c:v>
                </c:pt>
                <c:pt idx="6139">
                  <c:v>-1755752.12355588</c:v>
                </c:pt>
                <c:pt idx="6140">
                  <c:v>-1755752.12355588</c:v>
                </c:pt>
                <c:pt idx="6141">
                  <c:v>-1755752.12355588</c:v>
                </c:pt>
                <c:pt idx="6142">
                  <c:v>-1755752.12355588</c:v>
                </c:pt>
                <c:pt idx="6143">
                  <c:v>-1755752.12355588</c:v>
                </c:pt>
                <c:pt idx="6144">
                  <c:v>-1755752.12355588</c:v>
                </c:pt>
                <c:pt idx="6145">
                  <c:v>-1755752.12355588</c:v>
                </c:pt>
                <c:pt idx="6146">
                  <c:v>-1752604.53659444</c:v>
                </c:pt>
                <c:pt idx="6147">
                  <c:v>-1751314.6190114</c:v>
                </c:pt>
                <c:pt idx="6148">
                  <c:v>-1751314.6190114</c:v>
                </c:pt>
                <c:pt idx="6149">
                  <c:v>-1751314.6190114</c:v>
                </c:pt>
                <c:pt idx="6150">
                  <c:v>-1751314.6190114</c:v>
                </c:pt>
                <c:pt idx="6151">
                  <c:v>-1751314.6190114</c:v>
                </c:pt>
                <c:pt idx="6152">
                  <c:v>-1751314.6190114</c:v>
                </c:pt>
                <c:pt idx="6153">
                  <c:v>-1751314.6190114</c:v>
                </c:pt>
                <c:pt idx="6154">
                  <c:v>-1751314.6190114</c:v>
                </c:pt>
                <c:pt idx="6155">
                  <c:v>-1751314.6190114</c:v>
                </c:pt>
                <c:pt idx="6156">
                  <c:v>-1751314.6190114</c:v>
                </c:pt>
                <c:pt idx="6157">
                  <c:v>-1751536.3512705199</c:v>
                </c:pt>
                <c:pt idx="6158">
                  <c:v>-1751536.3512705199</c:v>
                </c:pt>
                <c:pt idx="6159">
                  <c:v>-1751536.3512705199</c:v>
                </c:pt>
                <c:pt idx="6160">
                  <c:v>-1751536.3512705199</c:v>
                </c:pt>
                <c:pt idx="6161">
                  <c:v>-1751536.3512705199</c:v>
                </c:pt>
                <c:pt idx="6162">
                  <c:v>-1751536.3512705199</c:v>
                </c:pt>
                <c:pt idx="6163">
                  <c:v>-1751536.3512705199</c:v>
                </c:pt>
                <c:pt idx="6164">
                  <c:v>-1751536.3512705199</c:v>
                </c:pt>
                <c:pt idx="6165">
                  <c:v>-1751536.3512705199</c:v>
                </c:pt>
                <c:pt idx="6166">
                  <c:v>-1751536.3512705199</c:v>
                </c:pt>
                <c:pt idx="6167">
                  <c:v>-1751536.3512705199</c:v>
                </c:pt>
                <c:pt idx="6168">
                  <c:v>-1751536.3512705199</c:v>
                </c:pt>
                <c:pt idx="6169">
                  <c:v>-1751536.3512705199</c:v>
                </c:pt>
                <c:pt idx="6170">
                  <c:v>-1751536.3512705199</c:v>
                </c:pt>
                <c:pt idx="6171">
                  <c:v>-1751536.3512705199</c:v>
                </c:pt>
                <c:pt idx="6172">
                  <c:v>-1751536.3512705199</c:v>
                </c:pt>
                <c:pt idx="6173">
                  <c:v>-1751536.3512705199</c:v>
                </c:pt>
                <c:pt idx="6174">
                  <c:v>-1751536.3512705199</c:v>
                </c:pt>
                <c:pt idx="6175">
                  <c:v>-1748698.4373570499</c:v>
                </c:pt>
                <c:pt idx="6176">
                  <c:v>-1748698.4373570499</c:v>
                </c:pt>
                <c:pt idx="6177">
                  <c:v>-1748698.4373570499</c:v>
                </c:pt>
                <c:pt idx="6178">
                  <c:v>-1748698.4373570499</c:v>
                </c:pt>
                <c:pt idx="6179">
                  <c:v>-1748698.4373570499</c:v>
                </c:pt>
                <c:pt idx="6180">
                  <c:v>-1748698.4373570499</c:v>
                </c:pt>
                <c:pt idx="6181">
                  <c:v>-1748698.4373570499</c:v>
                </c:pt>
                <c:pt idx="6182">
                  <c:v>-1746656.17533076</c:v>
                </c:pt>
                <c:pt idx="6183">
                  <c:v>-1745776.83079397</c:v>
                </c:pt>
                <c:pt idx="6184">
                  <c:v>-1745776.83079397</c:v>
                </c:pt>
                <c:pt idx="6185">
                  <c:v>-1745776.83079397</c:v>
                </c:pt>
                <c:pt idx="6186">
                  <c:v>-1746620.33383382</c:v>
                </c:pt>
                <c:pt idx="6187">
                  <c:v>-1746620.33383382</c:v>
                </c:pt>
                <c:pt idx="6188">
                  <c:v>-1740295.77851348</c:v>
                </c:pt>
                <c:pt idx="6189">
                  <c:v>-1740295.77851348</c:v>
                </c:pt>
                <c:pt idx="6190">
                  <c:v>-1740295.77851348</c:v>
                </c:pt>
                <c:pt idx="6191">
                  <c:v>-1740295.77851348</c:v>
                </c:pt>
                <c:pt idx="6192">
                  <c:v>-1740295.77851348</c:v>
                </c:pt>
                <c:pt idx="6193">
                  <c:v>-1740295.77851348</c:v>
                </c:pt>
                <c:pt idx="6194">
                  <c:v>-1740295.77851348</c:v>
                </c:pt>
                <c:pt idx="6195">
                  <c:v>-1740295.77851348</c:v>
                </c:pt>
                <c:pt idx="6196">
                  <c:v>-1740295.77851348</c:v>
                </c:pt>
                <c:pt idx="6197">
                  <c:v>-1740295.77851348</c:v>
                </c:pt>
                <c:pt idx="6198">
                  <c:v>-1740295.77851348</c:v>
                </c:pt>
                <c:pt idx="6199">
                  <c:v>-1738258.51559758</c:v>
                </c:pt>
                <c:pt idx="6200">
                  <c:v>-1738258.51559758</c:v>
                </c:pt>
                <c:pt idx="6201">
                  <c:v>-1738258.51559758</c:v>
                </c:pt>
                <c:pt idx="6202">
                  <c:v>-1738258.51559758</c:v>
                </c:pt>
                <c:pt idx="6203">
                  <c:v>-1738258.51559758</c:v>
                </c:pt>
                <c:pt idx="6204">
                  <c:v>-1738258.51559758</c:v>
                </c:pt>
                <c:pt idx="6205">
                  <c:v>-1738258.51559758</c:v>
                </c:pt>
                <c:pt idx="6206">
                  <c:v>-1738258.51559758</c:v>
                </c:pt>
                <c:pt idx="6207">
                  <c:v>-1738258.51559758</c:v>
                </c:pt>
                <c:pt idx="6208">
                  <c:v>-1738258.51559758</c:v>
                </c:pt>
                <c:pt idx="6209">
                  <c:v>-1738258.51559758</c:v>
                </c:pt>
                <c:pt idx="6210">
                  <c:v>-1738258.51559758</c:v>
                </c:pt>
                <c:pt idx="6211">
                  <c:v>-1738258.51559758</c:v>
                </c:pt>
                <c:pt idx="6212">
                  <c:v>-1738258.51559758</c:v>
                </c:pt>
                <c:pt idx="6213">
                  <c:v>-1738258.51559758</c:v>
                </c:pt>
                <c:pt idx="6214">
                  <c:v>-1738258.51559758</c:v>
                </c:pt>
                <c:pt idx="6215">
                  <c:v>-1741420.7932577501</c:v>
                </c:pt>
                <c:pt idx="6216">
                  <c:v>-1741420.7932577501</c:v>
                </c:pt>
                <c:pt idx="6217">
                  <c:v>-1741420.7932577501</c:v>
                </c:pt>
                <c:pt idx="6218">
                  <c:v>-1740350.00338467</c:v>
                </c:pt>
                <c:pt idx="6219">
                  <c:v>-1740350.00338467</c:v>
                </c:pt>
                <c:pt idx="6220">
                  <c:v>-1740350.00338467</c:v>
                </c:pt>
                <c:pt idx="6221">
                  <c:v>-1740350.00338467</c:v>
                </c:pt>
                <c:pt idx="6222">
                  <c:v>-1740158.0479171299</c:v>
                </c:pt>
                <c:pt idx="6223">
                  <c:v>-1740158.0479171299</c:v>
                </c:pt>
                <c:pt idx="6224">
                  <c:v>-1740158.0479171299</c:v>
                </c:pt>
                <c:pt idx="6225">
                  <c:v>-1740158.0479171299</c:v>
                </c:pt>
                <c:pt idx="6226">
                  <c:v>-1740158.0479171299</c:v>
                </c:pt>
                <c:pt idx="6227">
                  <c:v>-1740158.0479171299</c:v>
                </c:pt>
                <c:pt idx="6228">
                  <c:v>-1740158.0479171299</c:v>
                </c:pt>
                <c:pt idx="6229">
                  <c:v>-1740158.0479171299</c:v>
                </c:pt>
                <c:pt idx="6230">
                  <c:v>-1740158.0479171299</c:v>
                </c:pt>
                <c:pt idx="6231">
                  <c:v>-1740158.0479171299</c:v>
                </c:pt>
                <c:pt idx="6232">
                  <c:v>-1740158.0479171299</c:v>
                </c:pt>
                <c:pt idx="6233">
                  <c:v>-1740158.0479171299</c:v>
                </c:pt>
                <c:pt idx="6234">
                  <c:v>-1740158.0479171299</c:v>
                </c:pt>
                <c:pt idx="6235">
                  <c:v>-1738909.75254078</c:v>
                </c:pt>
                <c:pt idx="6236">
                  <c:v>-1738909.75254078</c:v>
                </c:pt>
                <c:pt idx="6237">
                  <c:v>-1738500.64231929</c:v>
                </c:pt>
                <c:pt idx="6238">
                  <c:v>-1738500.64231929</c:v>
                </c:pt>
                <c:pt idx="6239">
                  <c:v>-1738500.64231929</c:v>
                </c:pt>
                <c:pt idx="6240">
                  <c:v>-1738500.64231929</c:v>
                </c:pt>
                <c:pt idx="6241">
                  <c:v>-1738500.64231929</c:v>
                </c:pt>
                <c:pt idx="6242">
                  <c:v>-1738500.64231929</c:v>
                </c:pt>
                <c:pt idx="6243">
                  <c:v>-1737924.0473628901</c:v>
                </c:pt>
                <c:pt idx="6244">
                  <c:v>-1737924.0473628901</c:v>
                </c:pt>
                <c:pt idx="6245">
                  <c:v>-1737924.0473628901</c:v>
                </c:pt>
                <c:pt idx="6246">
                  <c:v>-1737924.0473628901</c:v>
                </c:pt>
                <c:pt idx="6247">
                  <c:v>-1738783.77392174</c:v>
                </c:pt>
                <c:pt idx="6248">
                  <c:v>-1738783.77392174</c:v>
                </c:pt>
                <c:pt idx="6249">
                  <c:v>-1738783.77392174</c:v>
                </c:pt>
                <c:pt idx="6250">
                  <c:v>-1738783.77392174</c:v>
                </c:pt>
                <c:pt idx="6251">
                  <c:v>-1738783.77392174</c:v>
                </c:pt>
                <c:pt idx="6252">
                  <c:v>-1736227.04753704</c:v>
                </c:pt>
                <c:pt idx="6253">
                  <c:v>-1736227.04753704</c:v>
                </c:pt>
                <c:pt idx="6254">
                  <c:v>-1736227.04753704</c:v>
                </c:pt>
                <c:pt idx="6255">
                  <c:v>-1736227.04753704</c:v>
                </c:pt>
                <c:pt idx="6256">
                  <c:v>-1736227.04753704</c:v>
                </c:pt>
                <c:pt idx="6257">
                  <c:v>-1736668.40891255</c:v>
                </c:pt>
                <c:pt idx="6258">
                  <c:v>-1736668.40891255</c:v>
                </c:pt>
                <c:pt idx="6259">
                  <c:v>-1736668.40891255</c:v>
                </c:pt>
                <c:pt idx="6260">
                  <c:v>-1736668.40891255</c:v>
                </c:pt>
                <c:pt idx="6261">
                  <c:v>-1736668.40891255</c:v>
                </c:pt>
                <c:pt idx="6262">
                  <c:v>-1736668.40891255</c:v>
                </c:pt>
                <c:pt idx="6263">
                  <c:v>-1736668.40891255</c:v>
                </c:pt>
                <c:pt idx="6264">
                  <c:v>-1736668.40891255</c:v>
                </c:pt>
                <c:pt idx="6265">
                  <c:v>-1736668.40891255</c:v>
                </c:pt>
                <c:pt idx="6266">
                  <c:v>-1736668.40891255</c:v>
                </c:pt>
                <c:pt idx="6267">
                  <c:v>-1736668.40891255</c:v>
                </c:pt>
                <c:pt idx="6268">
                  <c:v>-1736668.40891255</c:v>
                </c:pt>
                <c:pt idx="6269">
                  <c:v>-1735344.7969182299</c:v>
                </c:pt>
                <c:pt idx="6270">
                  <c:v>-1735344.7969182299</c:v>
                </c:pt>
                <c:pt idx="6271">
                  <c:v>-1735918.70445347</c:v>
                </c:pt>
                <c:pt idx="6272">
                  <c:v>-1735918.70445347</c:v>
                </c:pt>
                <c:pt idx="6273">
                  <c:v>-1735918.70445347</c:v>
                </c:pt>
                <c:pt idx="6274">
                  <c:v>-1735918.70445347</c:v>
                </c:pt>
                <c:pt idx="6275">
                  <c:v>-1735918.70445347</c:v>
                </c:pt>
                <c:pt idx="6276">
                  <c:v>-1735918.70445347</c:v>
                </c:pt>
                <c:pt idx="6277">
                  <c:v>-1735918.70445347</c:v>
                </c:pt>
                <c:pt idx="6278">
                  <c:v>-1735693.0987927699</c:v>
                </c:pt>
                <c:pt idx="6279">
                  <c:v>-1735693.0987927699</c:v>
                </c:pt>
                <c:pt idx="6280">
                  <c:v>-1735693.0987927699</c:v>
                </c:pt>
                <c:pt idx="6281">
                  <c:v>-1735693.0987927699</c:v>
                </c:pt>
                <c:pt idx="6282">
                  <c:v>-1735693.0987927699</c:v>
                </c:pt>
                <c:pt idx="6283">
                  <c:v>-1735693.0987927699</c:v>
                </c:pt>
                <c:pt idx="6284">
                  <c:v>-1735693.0987927699</c:v>
                </c:pt>
                <c:pt idx="6285">
                  <c:v>-1735693.0987927699</c:v>
                </c:pt>
                <c:pt idx="6286">
                  <c:v>-1735693.0987927699</c:v>
                </c:pt>
                <c:pt idx="6287">
                  <c:v>-1735693.0987927699</c:v>
                </c:pt>
                <c:pt idx="6288">
                  <c:v>-1735693.0987927699</c:v>
                </c:pt>
                <c:pt idx="6289">
                  <c:v>-1735693.0987927699</c:v>
                </c:pt>
                <c:pt idx="6290">
                  <c:v>-1735693.0987927699</c:v>
                </c:pt>
                <c:pt idx="6291">
                  <c:v>-1735693.0987927699</c:v>
                </c:pt>
                <c:pt idx="6292">
                  <c:v>-1735693.0987927699</c:v>
                </c:pt>
                <c:pt idx="6293">
                  <c:v>-1735693.0987927699</c:v>
                </c:pt>
                <c:pt idx="6294">
                  <c:v>-1735693.0987927699</c:v>
                </c:pt>
                <c:pt idx="6295">
                  <c:v>-1735693.0987927699</c:v>
                </c:pt>
                <c:pt idx="6296">
                  <c:v>-1735159.92266269</c:v>
                </c:pt>
                <c:pt idx="6297">
                  <c:v>-1735159.92266269</c:v>
                </c:pt>
                <c:pt idx="6298">
                  <c:v>-1735159.92266269</c:v>
                </c:pt>
                <c:pt idx="6299">
                  <c:v>-1735159.92266269</c:v>
                </c:pt>
                <c:pt idx="6300">
                  <c:v>-1734068.2841489699</c:v>
                </c:pt>
                <c:pt idx="6301">
                  <c:v>-1734068.2841489699</c:v>
                </c:pt>
                <c:pt idx="6302">
                  <c:v>-1734068.2841489699</c:v>
                </c:pt>
                <c:pt idx="6303">
                  <c:v>-1734068.2841489699</c:v>
                </c:pt>
                <c:pt idx="6304">
                  <c:v>-1734068.2841489699</c:v>
                </c:pt>
                <c:pt idx="6305">
                  <c:v>-1734068.2841489699</c:v>
                </c:pt>
                <c:pt idx="6306">
                  <c:v>-1734068.2841489699</c:v>
                </c:pt>
                <c:pt idx="6307">
                  <c:v>-1733640.5268389501</c:v>
                </c:pt>
                <c:pt idx="6308">
                  <c:v>-1733640.5268389501</c:v>
                </c:pt>
                <c:pt idx="6309">
                  <c:v>-1733640.5268389501</c:v>
                </c:pt>
                <c:pt idx="6310">
                  <c:v>-1733640.5268389501</c:v>
                </c:pt>
                <c:pt idx="6311">
                  <c:v>-1733640.5268389501</c:v>
                </c:pt>
                <c:pt idx="6312">
                  <c:v>-1733640.5268389501</c:v>
                </c:pt>
                <c:pt idx="6313">
                  <c:v>-1733640.5268389501</c:v>
                </c:pt>
                <c:pt idx="6314">
                  <c:v>-1733640.5268389501</c:v>
                </c:pt>
                <c:pt idx="6315">
                  <c:v>-1733640.5268389501</c:v>
                </c:pt>
                <c:pt idx="6316">
                  <c:v>-1733640.5268389501</c:v>
                </c:pt>
                <c:pt idx="6317">
                  <c:v>-1733226.6385624099</c:v>
                </c:pt>
                <c:pt idx="6318">
                  <c:v>-1733180.90813624</c:v>
                </c:pt>
                <c:pt idx="6319">
                  <c:v>-1733180.90813624</c:v>
                </c:pt>
                <c:pt idx="6320">
                  <c:v>-1729999.2283411301</c:v>
                </c:pt>
                <c:pt idx="6321">
                  <c:v>-1729999.2283411301</c:v>
                </c:pt>
                <c:pt idx="6322">
                  <c:v>-1729999.2283411301</c:v>
                </c:pt>
                <c:pt idx="6323">
                  <c:v>-1729999.2283411301</c:v>
                </c:pt>
                <c:pt idx="6324">
                  <c:v>-1729999.2283411301</c:v>
                </c:pt>
                <c:pt idx="6325">
                  <c:v>-1729999.2283411301</c:v>
                </c:pt>
                <c:pt idx="6326">
                  <c:v>-1729999.2283411301</c:v>
                </c:pt>
                <c:pt idx="6327">
                  <c:v>-1729999.2283411301</c:v>
                </c:pt>
                <c:pt idx="6328">
                  <c:v>-1729999.2283411301</c:v>
                </c:pt>
                <c:pt idx="6329">
                  <c:v>-1729999.2283411301</c:v>
                </c:pt>
                <c:pt idx="6330">
                  <c:v>-1729999.2283411301</c:v>
                </c:pt>
                <c:pt idx="6331">
                  <c:v>-1729999.2283411301</c:v>
                </c:pt>
                <c:pt idx="6332">
                  <c:v>-1729999.2283411301</c:v>
                </c:pt>
                <c:pt idx="6333">
                  <c:v>-1729999.2283411301</c:v>
                </c:pt>
                <c:pt idx="6334">
                  <c:v>-1729999.2283411301</c:v>
                </c:pt>
                <c:pt idx="6335">
                  <c:v>-1729999.2283411301</c:v>
                </c:pt>
                <c:pt idx="6336">
                  <c:v>-1729999.2283411301</c:v>
                </c:pt>
                <c:pt idx="6337">
                  <c:v>-1730542.56255346</c:v>
                </c:pt>
                <c:pt idx="6338">
                  <c:v>-1730493.1605106201</c:v>
                </c:pt>
                <c:pt idx="6339">
                  <c:v>-1730493.1605106201</c:v>
                </c:pt>
                <c:pt idx="6340">
                  <c:v>-1730493.1605106201</c:v>
                </c:pt>
                <c:pt idx="6341">
                  <c:v>-1730493.1605106201</c:v>
                </c:pt>
                <c:pt idx="6342">
                  <c:v>-1730493.1605106201</c:v>
                </c:pt>
                <c:pt idx="6343">
                  <c:v>-1730493.1605106201</c:v>
                </c:pt>
                <c:pt idx="6344">
                  <c:v>-1730493.1605106201</c:v>
                </c:pt>
                <c:pt idx="6345">
                  <c:v>-1730493.1605106201</c:v>
                </c:pt>
                <c:pt idx="6346">
                  <c:v>-1730493.1605106201</c:v>
                </c:pt>
                <c:pt idx="6347">
                  <c:v>-1730493.1605106201</c:v>
                </c:pt>
                <c:pt idx="6348">
                  <c:v>-1730493.1605106201</c:v>
                </c:pt>
                <c:pt idx="6349">
                  <c:v>-1730626.84912069</c:v>
                </c:pt>
                <c:pt idx="6350">
                  <c:v>-1730626.84912069</c:v>
                </c:pt>
                <c:pt idx="6351">
                  <c:v>-1731012.0139278199</c:v>
                </c:pt>
                <c:pt idx="6352">
                  <c:v>-1727022.5064964299</c:v>
                </c:pt>
                <c:pt idx="6353">
                  <c:v>-1727022.5064964299</c:v>
                </c:pt>
                <c:pt idx="6354">
                  <c:v>-1727022.5064964299</c:v>
                </c:pt>
                <c:pt idx="6355">
                  <c:v>-1727022.5064964299</c:v>
                </c:pt>
                <c:pt idx="6356">
                  <c:v>-1727022.5064964299</c:v>
                </c:pt>
                <c:pt idx="6357">
                  <c:v>-1727022.5064964299</c:v>
                </c:pt>
                <c:pt idx="6358">
                  <c:v>-1727274.5786722</c:v>
                </c:pt>
                <c:pt idx="6359">
                  <c:v>-1727274.5786722</c:v>
                </c:pt>
                <c:pt idx="6360">
                  <c:v>-1727274.5786722</c:v>
                </c:pt>
                <c:pt idx="6361">
                  <c:v>-1727274.5786722</c:v>
                </c:pt>
                <c:pt idx="6362">
                  <c:v>-1723133.5453750601</c:v>
                </c:pt>
                <c:pt idx="6363">
                  <c:v>-1723133.5453750601</c:v>
                </c:pt>
                <c:pt idx="6364">
                  <c:v>-1723371.5839597499</c:v>
                </c:pt>
                <c:pt idx="6365">
                  <c:v>-1723371.5839597499</c:v>
                </c:pt>
                <c:pt idx="6366">
                  <c:v>-1723371.5839597499</c:v>
                </c:pt>
                <c:pt idx="6367">
                  <c:v>-1723371.5839597499</c:v>
                </c:pt>
                <c:pt idx="6368">
                  <c:v>-1723371.5839597499</c:v>
                </c:pt>
                <c:pt idx="6369">
                  <c:v>-1723371.5839597499</c:v>
                </c:pt>
                <c:pt idx="6370">
                  <c:v>-1723371.5839597499</c:v>
                </c:pt>
                <c:pt idx="6371">
                  <c:v>-1723371.5839597499</c:v>
                </c:pt>
                <c:pt idx="6372">
                  <c:v>-1723371.5839597499</c:v>
                </c:pt>
                <c:pt idx="6373">
                  <c:v>-1723371.5839597499</c:v>
                </c:pt>
                <c:pt idx="6374">
                  <c:v>-1723371.5839597499</c:v>
                </c:pt>
                <c:pt idx="6375">
                  <c:v>-1724766.0326842901</c:v>
                </c:pt>
                <c:pt idx="6376">
                  <c:v>-1724766.0326842901</c:v>
                </c:pt>
                <c:pt idx="6377">
                  <c:v>-1724766.0326842901</c:v>
                </c:pt>
                <c:pt idx="6378">
                  <c:v>-1724766.0326842901</c:v>
                </c:pt>
                <c:pt idx="6379">
                  <c:v>-1724766.0326842901</c:v>
                </c:pt>
                <c:pt idx="6380">
                  <c:v>-1724766.0326842901</c:v>
                </c:pt>
                <c:pt idx="6381">
                  <c:v>-1724766.0326842901</c:v>
                </c:pt>
                <c:pt idx="6382">
                  <c:v>-1725056.5103597399</c:v>
                </c:pt>
                <c:pt idx="6383">
                  <c:v>-1725056.5103597399</c:v>
                </c:pt>
                <c:pt idx="6384">
                  <c:v>-1725056.5103597399</c:v>
                </c:pt>
                <c:pt idx="6385">
                  <c:v>-1725056.5103597399</c:v>
                </c:pt>
                <c:pt idx="6386">
                  <c:v>-1725056.5103597399</c:v>
                </c:pt>
                <c:pt idx="6387">
                  <c:v>-1725056.5103597399</c:v>
                </c:pt>
                <c:pt idx="6388">
                  <c:v>-1725056.5103597399</c:v>
                </c:pt>
                <c:pt idx="6389">
                  <c:v>-1725056.5103597399</c:v>
                </c:pt>
                <c:pt idx="6390">
                  <c:v>-1725056.5103597399</c:v>
                </c:pt>
                <c:pt idx="6391">
                  <c:v>-1725056.5103597399</c:v>
                </c:pt>
                <c:pt idx="6392">
                  <c:v>-1725056.5103597399</c:v>
                </c:pt>
                <c:pt idx="6393">
                  <c:v>-1725056.5103597399</c:v>
                </c:pt>
                <c:pt idx="6394">
                  <c:v>-1725417.03868096</c:v>
                </c:pt>
                <c:pt idx="6395">
                  <c:v>-1725417.03868096</c:v>
                </c:pt>
                <c:pt idx="6396">
                  <c:v>-1725417.03868096</c:v>
                </c:pt>
                <c:pt idx="6397">
                  <c:v>-1725417.03868096</c:v>
                </c:pt>
                <c:pt idx="6398">
                  <c:v>-1725417.03868096</c:v>
                </c:pt>
                <c:pt idx="6399">
                  <c:v>-1725417.03868096</c:v>
                </c:pt>
                <c:pt idx="6400">
                  <c:v>-1725417.03868096</c:v>
                </c:pt>
                <c:pt idx="6401">
                  <c:v>-1725417.03868096</c:v>
                </c:pt>
                <c:pt idx="6402">
                  <c:v>-1725417.03868096</c:v>
                </c:pt>
                <c:pt idx="6403">
                  <c:v>-1725417.03868096</c:v>
                </c:pt>
                <c:pt idx="6404">
                  <c:v>-1725417.03868096</c:v>
                </c:pt>
                <c:pt idx="6405">
                  <c:v>-1725417.03868096</c:v>
                </c:pt>
                <c:pt idx="6406">
                  <c:v>-1725417.03868096</c:v>
                </c:pt>
                <c:pt idx="6407">
                  <c:v>-1725417.03868096</c:v>
                </c:pt>
                <c:pt idx="6408">
                  <c:v>-1725417.03868096</c:v>
                </c:pt>
                <c:pt idx="6409">
                  <c:v>-1725417.03868096</c:v>
                </c:pt>
                <c:pt idx="6410">
                  <c:v>-1724949.0064514601</c:v>
                </c:pt>
                <c:pt idx="6411">
                  <c:v>-1723029.1133008599</c:v>
                </c:pt>
                <c:pt idx="6412">
                  <c:v>-1722305.34021333</c:v>
                </c:pt>
                <c:pt idx="6413">
                  <c:v>-1722305.34021333</c:v>
                </c:pt>
                <c:pt idx="6414">
                  <c:v>-1717580.5451567799</c:v>
                </c:pt>
                <c:pt idx="6415">
                  <c:v>-1717580.5451567799</c:v>
                </c:pt>
                <c:pt idx="6416">
                  <c:v>-1717580.5451567799</c:v>
                </c:pt>
                <c:pt idx="6417">
                  <c:v>-1717580.5451567799</c:v>
                </c:pt>
                <c:pt idx="6418">
                  <c:v>-1717580.5451567799</c:v>
                </c:pt>
                <c:pt idx="6419">
                  <c:v>-1717139.1837812699</c:v>
                </c:pt>
                <c:pt idx="6420">
                  <c:v>-1717139.1837812699</c:v>
                </c:pt>
                <c:pt idx="6421">
                  <c:v>-1717139.1837812699</c:v>
                </c:pt>
                <c:pt idx="6422">
                  <c:v>-1717139.1837812699</c:v>
                </c:pt>
                <c:pt idx="6423">
                  <c:v>-1716967.0250277801</c:v>
                </c:pt>
                <c:pt idx="6424">
                  <c:v>-1716967.0250277801</c:v>
                </c:pt>
                <c:pt idx="6425">
                  <c:v>-1716967.0250277801</c:v>
                </c:pt>
                <c:pt idx="6426">
                  <c:v>-1716967.0250277801</c:v>
                </c:pt>
                <c:pt idx="6427">
                  <c:v>-1716967.0250277801</c:v>
                </c:pt>
                <c:pt idx="6428">
                  <c:v>-1716967.0250277801</c:v>
                </c:pt>
                <c:pt idx="6429">
                  <c:v>-1716967.0250277801</c:v>
                </c:pt>
                <c:pt idx="6430">
                  <c:v>-1716967.0250277801</c:v>
                </c:pt>
                <c:pt idx="6431">
                  <c:v>-1716967.0250277801</c:v>
                </c:pt>
                <c:pt idx="6432">
                  <c:v>-1716967.0250277801</c:v>
                </c:pt>
                <c:pt idx="6433">
                  <c:v>-1716967.0250277801</c:v>
                </c:pt>
                <c:pt idx="6434">
                  <c:v>-1716967.0250277801</c:v>
                </c:pt>
                <c:pt idx="6435">
                  <c:v>-1716967.0250277801</c:v>
                </c:pt>
                <c:pt idx="6436">
                  <c:v>-1716967.0250277801</c:v>
                </c:pt>
                <c:pt idx="6437">
                  <c:v>-1716967.0250277801</c:v>
                </c:pt>
                <c:pt idx="6438">
                  <c:v>-1716967.0250277801</c:v>
                </c:pt>
                <c:pt idx="6439">
                  <c:v>-1716967.0250277801</c:v>
                </c:pt>
                <c:pt idx="6440">
                  <c:v>-1716967.0250277801</c:v>
                </c:pt>
                <c:pt idx="6441">
                  <c:v>-1716967.0250277801</c:v>
                </c:pt>
                <c:pt idx="6442">
                  <c:v>-1716967.0250277801</c:v>
                </c:pt>
                <c:pt idx="6443">
                  <c:v>-1716967.0250277801</c:v>
                </c:pt>
                <c:pt idx="6444">
                  <c:v>-1716967.0250277801</c:v>
                </c:pt>
                <c:pt idx="6445">
                  <c:v>-1716967.0250277801</c:v>
                </c:pt>
                <c:pt idx="6446">
                  <c:v>-1716967.0250277801</c:v>
                </c:pt>
                <c:pt idx="6447">
                  <c:v>-1716967.0250277801</c:v>
                </c:pt>
                <c:pt idx="6448">
                  <c:v>-1716488.5605446401</c:v>
                </c:pt>
                <c:pt idx="6449">
                  <c:v>-1716120.9888907501</c:v>
                </c:pt>
                <c:pt idx="6450">
                  <c:v>-1716120.9888907501</c:v>
                </c:pt>
                <c:pt idx="6451">
                  <c:v>-1716120.9888907501</c:v>
                </c:pt>
                <c:pt idx="6452">
                  <c:v>-1716120.9888907501</c:v>
                </c:pt>
                <c:pt idx="6453">
                  <c:v>-1716120.9888907501</c:v>
                </c:pt>
                <c:pt idx="6454">
                  <c:v>-1712190.04543756</c:v>
                </c:pt>
                <c:pt idx="6455">
                  <c:v>-1712190.04543756</c:v>
                </c:pt>
                <c:pt idx="6456">
                  <c:v>-1712190.04543756</c:v>
                </c:pt>
                <c:pt idx="6457">
                  <c:v>-1712593.6516012</c:v>
                </c:pt>
                <c:pt idx="6458">
                  <c:v>-1712593.6516012</c:v>
                </c:pt>
                <c:pt idx="6459">
                  <c:v>-1710958.12346878</c:v>
                </c:pt>
                <c:pt idx="6460">
                  <c:v>-1710958.12346878</c:v>
                </c:pt>
                <c:pt idx="6461">
                  <c:v>-1709855.68587006</c:v>
                </c:pt>
                <c:pt idx="6462">
                  <c:v>-1706871.43024283</c:v>
                </c:pt>
                <c:pt idx="6463">
                  <c:v>-1706520.6491834801</c:v>
                </c:pt>
                <c:pt idx="6464">
                  <c:v>-1706520.6491834801</c:v>
                </c:pt>
                <c:pt idx="6465">
                  <c:v>-1706520.6491834801</c:v>
                </c:pt>
                <c:pt idx="6466">
                  <c:v>-1706520.6491834801</c:v>
                </c:pt>
                <c:pt idx="6467">
                  <c:v>-1706520.6491834801</c:v>
                </c:pt>
                <c:pt idx="6468">
                  <c:v>-1706520.6491834801</c:v>
                </c:pt>
                <c:pt idx="6469">
                  <c:v>-1706520.6491834801</c:v>
                </c:pt>
                <c:pt idx="6470">
                  <c:v>-1706520.6491834801</c:v>
                </c:pt>
                <c:pt idx="6471">
                  <c:v>-1706520.6491834801</c:v>
                </c:pt>
                <c:pt idx="6472">
                  <c:v>-1706520.6491834801</c:v>
                </c:pt>
                <c:pt idx="6473">
                  <c:v>-1705077.3755681801</c:v>
                </c:pt>
                <c:pt idx="6474">
                  <c:v>-1705077.3755681801</c:v>
                </c:pt>
                <c:pt idx="6475">
                  <c:v>-1705077.3755681801</c:v>
                </c:pt>
                <c:pt idx="6476">
                  <c:v>-1705077.3755681801</c:v>
                </c:pt>
                <c:pt idx="6477">
                  <c:v>-1705077.3755681801</c:v>
                </c:pt>
                <c:pt idx="6478">
                  <c:v>-1704428.52422891</c:v>
                </c:pt>
                <c:pt idx="6479">
                  <c:v>-1704428.52422891</c:v>
                </c:pt>
                <c:pt idx="6480">
                  <c:v>-1704428.52422891</c:v>
                </c:pt>
                <c:pt idx="6481">
                  <c:v>-1704897.72466929</c:v>
                </c:pt>
                <c:pt idx="6482">
                  <c:v>-1704897.72466929</c:v>
                </c:pt>
                <c:pt idx="6483">
                  <c:v>-1704897.72466929</c:v>
                </c:pt>
                <c:pt idx="6484">
                  <c:v>-1704897.72466929</c:v>
                </c:pt>
                <c:pt idx="6485">
                  <c:v>-1704897.72466929</c:v>
                </c:pt>
                <c:pt idx="6486">
                  <c:v>-1704897.72466929</c:v>
                </c:pt>
                <c:pt idx="6487">
                  <c:v>-1704897.72466929</c:v>
                </c:pt>
                <c:pt idx="6488">
                  <c:v>-1704897.72466929</c:v>
                </c:pt>
                <c:pt idx="6489">
                  <c:v>-1704346.8233489101</c:v>
                </c:pt>
                <c:pt idx="6490">
                  <c:v>-1704346.8233489101</c:v>
                </c:pt>
                <c:pt idx="6491">
                  <c:v>-1704346.8233489101</c:v>
                </c:pt>
                <c:pt idx="6492">
                  <c:v>-1704346.8233489101</c:v>
                </c:pt>
                <c:pt idx="6493">
                  <c:v>-1704346.8233489101</c:v>
                </c:pt>
                <c:pt idx="6494">
                  <c:v>-1704346.8233489101</c:v>
                </c:pt>
                <c:pt idx="6495">
                  <c:v>-1704346.8233489101</c:v>
                </c:pt>
                <c:pt idx="6496">
                  <c:v>-1704346.8233489101</c:v>
                </c:pt>
                <c:pt idx="6497">
                  <c:v>-1704346.8233489101</c:v>
                </c:pt>
                <c:pt idx="6498">
                  <c:v>-1704346.8233489101</c:v>
                </c:pt>
                <c:pt idx="6499">
                  <c:v>-1704346.8233489101</c:v>
                </c:pt>
                <c:pt idx="6500">
                  <c:v>-1704346.8233489101</c:v>
                </c:pt>
                <c:pt idx="6501">
                  <c:v>-1704346.8233489101</c:v>
                </c:pt>
                <c:pt idx="6502">
                  <c:v>-1704346.8233489101</c:v>
                </c:pt>
                <c:pt idx="6503">
                  <c:v>-1704346.8233489101</c:v>
                </c:pt>
                <c:pt idx="6504">
                  <c:v>-1704346.8233489101</c:v>
                </c:pt>
                <c:pt idx="6505">
                  <c:v>-1704346.8233489101</c:v>
                </c:pt>
                <c:pt idx="6506">
                  <c:v>-1704346.8233489101</c:v>
                </c:pt>
                <c:pt idx="6507">
                  <c:v>-1703629.34480033</c:v>
                </c:pt>
                <c:pt idx="6508">
                  <c:v>-1703629.34480033</c:v>
                </c:pt>
                <c:pt idx="6509">
                  <c:v>-1703629.34480033</c:v>
                </c:pt>
                <c:pt idx="6510">
                  <c:v>-1703629.34480033</c:v>
                </c:pt>
                <c:pt idx="6511">
                  <c:v>-1703629.34480033</c:v>
                </c:pt>
                <c:pt idx="6512">
                  <c:v>-1703629.34480033</c:v>
                </c:pt>
                <c:pt idx="6513">
                  <c:v>-1703629.34480033</c:v>
                </c:pt>
                <c:pt idx="6514">
                  <c:v>-1703631.28537738</c:v>
                </c:pt>
                <c:pt idx="6515">
                  <c:v>-1703631.28537738</c:v>
                </c:pt>
                <c:pt idx="6516">
                  <c:v>-1703631.28537738</c:v>
                </c:pt>
                <c:pt idx="6517">
                  <c:v>-1702472.55941059</c:v>
                </c:pt>
                <c:pt idx="6518">
                  <c:v>-1702472.55941059</c:v>
                </c:pt>
                <c:pt idx="6519">
                  <c:v>-1702472.55941059</c:v>
                </c:pt>
                <c:pt idx="6520">
                  <c:v>-1702472.55941059</c:v>
                </c:pt>
                <c:pt idx="6521">
                  <c:v>-1702472.55941059</c:v>
                </c:pt>
                <c:pt idx="6522">
                  <c:v>-1702472.55941059</c:v>
                </c:pt>
                <c:pt idx="6523">
                  <c:v>-1702472.55941059</c:v>
                </c:pt>
                <c:pt idx="6524">
                  <c:v>-1700768.38041999</c:v>
                </c:pt>
                <c:pt idx="6525">
                  <c:v>-1700768.38041999</c:v>
                </c:pt>
                <c:pt idx="6526">
                  <c:v>-1700768.38041999</c:v>
                </c:pt>
                <c:pt idx="6527">
                  <c:v>-1700768.38041999</c:v>
                </c:pt>
                <c:pt idx="6528">
                  <c:v>-1700768.38041999</c:v>
                </c:pt>
                <c:pt idx="6529">
                  <c:v>-1700768.38041999</c:v>
                </c:pt>
                <c:pt idx="6530">
                  <c:v>-1700768.38041999</c:v>
                </c:pt>
                <c:pt idx="6531">
                  <c:v>-1700768.38041999</c:v>
                </c:pt>
                <c:pt idx="6532">
                  <c:v>-1700768.38041999</c:v>
                </c:pt>
                <c:pt idx="6533">
                  <c:v>-1700768.38041999</c:v>
                </c:pt>
                <c:pt idx="6534">
                  <c:v>-1700768.38041999</c:v>
                </c:pt>
                <c:pt idx="6535">
                  <c:v>-1700768.38041999</c:v>
                </c:pt>
                <c:pt idx="6536">
                  <c:v>-1700768.38041999</c:v>
                </c:pt>
                <c:pt idx="6537">
                  <c:v>-1700768.38041999</c:v>
                </c:pt>
                <c:pt idx="6538">
                  <c:v>-1700768.38041999</c:v>
                </c:pt>
                <c:pt idx="6539">
                  <c:v>-1700768.38041999</c:v>
                </c:pt>
                <c:pt idx="6540">
                  <c:v>-1700768.38041999</c:v>
                </c:pt>
                <c:pt idx="6541">
                  <c:v>-1700768.38041999</c:v>
                </c:pt>
                <c:pt idx="6542">
                  <c:v>-1700768.38041999</c:v>
                </c:pt>
                <c:pt idx="6543">
                  <c:v>-1700768.38041999</c:v>
                </c:pt>
                <c:pt idx="6544">
                  <c:v>-1700768.38041999</c:v>
                </c:pt>
                <c:pt idx="6545">
                  <c:v>-1700768.38041999</c:v>
                </c:pt>
                <c:pt idx="6546">
                  <c:v>-1700768.38041999</c:v>
                </c:pt>
                <c:pt idx="6547">
                  <c:v>-1700768.38041999</c:v>
                </c:pt>
                <c:pt idx="6548">
                  <c:v>-1700768.38041999</c:v>
                </c:pt>
                <c:pt idx="6549">
                  <c:v>-1700768.38041999</c:v>
                </c:pt>
                <c:pt idx="6550">
                  <c:v>-1700768.38041999</c:v>
                </c:pt>
                <c:pt idx="6551">
                  <c:v>-1700768.38041999</c:v>
                </c:pt>
                <c:pt idx="6552">
                  <c:v>-1700768.38041999</c:v>
                </c:pt>
                <c:pt idx="6553">
                  <c:v>-1700119.0695486299</c:v>
                </c:pt>
                <c:pt idx="6554">
                  <c:v>-1700119.0695486299</c:v>
                </c:pt>
                <c:pt idx="6555">
                  <c:v>-1700119.0695486299</c:v>
                </c:pt>
                <c:pt idx="6556">
                  <c:v>-1700056.60673649</c:v>
                </c:pt>
                <c:pt idx="6557">
                  <c:v>-1700056.60673649</c:v>
                </c:pt>
                <c:pt idx="6558">
                  <c:v>-1700056.60673649</c:v>
                </c:pt>
                <c:pt idx="6559">
                  <c:v>-1700056.60673649</c:v>
                </c:pt>
                <c:pt idx="6560">
                  <c:v>-1700056.60673649</c:v>
                </c:pt>
                <c:pt idx="6561">
                  <c:v>-1699247.54572255</c:v>
                </c:pt>
                <c:pt idx="6562">
                  <c:v>-1699247.54572255</c:v>
                </c:pt>
                <c:pt idx="6563">
                  <c:v>-1699247.54572255</c:v>
                </c:pt>
                <c:pt idx="6564">
                  <c:v>-1699247.54572255</c:v>
                </c:pt>
                <c:pt idx="6565">
                  <c:v>-1699247.54572255</c:v>
                </c:pt>
                <c:pt idx="6566">
                  <c:v>-1699247.54572255</c:v>
                </c:pt>
                <c:pt idx="6567">
                  <c:v>-1699247.54572255</c:v>
                </c:pt>
                <c:pt idx="6568">
                  <c:v>-1699247.54572255</c:v>
                </c:pt>
                <c:pt idx="6569">
                  <c:v>-1699247.54572255</c:v>
                </c:pt>
                <c:pt idx="6570">
                  <c:v>-1699247.54572255</c:v>
                </c:pt>
                <c:pt idx="6571">
                  <c:v>-1699247.54572255</c:v>
                </c:pt>
                <c:pt idx="6572">
                  <c:v>-1699247.54572255</c:v>
                </c:pt>
                <c:pt idx="6573">
                  <c:v>-1699247.54572255</c:v>
                </c:pt>
                <c:pt idx="6574">
                  <c:v>-1699247.54572255</c:v>
                </c:pt>
                <c:pt idx="6575">
                  <c:v>-1699247.54572255</c:v>
                </c:pt>
                <c:pt idx="6576">
                  <c:v>-1699338.8817428099</c:v>
                </c:pt>
                <c:pt idx="6577">
                  <c:v>-1699338.8817428099</c:v>
                </c:pt>
                <c:pt idx="6578">
                  <c:v>-1699338.8817428099</c:v>
                </c:pt>
                <c:pt idx="6579">
                  <c:v>-1699338.8817428099</c:v>
                </c:pt>
                <c:pt idx="6580">
                  <c:v>-1699338.8817428099</c:v>
                </c:pt>
                <c:pt idx="6581">
                  <c:v>-1699338.8817428099</c:v>
                </c:pt>
                <c:pt idx="6582">
                  <c:v>-1699338.8817428099</c:v>
                </c:pt>
                <c:pt idx="6583">
                  <c:v>-1699338.8817428099</c:v>
                </c:pt>
                <c:pt idx="6584">
                  <c:v>-1698689.04055239</c:v>
                </c:pt>
                <c:pt idx="6585">
                  <c:v>-1698689.04055239</c:v>
                </c:pt>
                <c:pt idx="6586">
                  <c:v>-1698617.3845593701</c:v>
                </c:pt>
                <c:pt idx="6587">
                  <c:v>-1698617.3845593701</c:v>
                </c:pt>
                <c:pt idx="6588">
                  <c:v>-1699176.3978506599</c:v>
                </c:pt>
                <c:pt idx="6589">
                  <c:v>-1699176.3978506599</c:v>
                </c:pt>
                <c:pt idx="6590">
                  <c:v>-1699176.3978506599</c:v>
                </c:pt>
                <c:pt idx="6591">
                  <c:v>-1699176.3978506599</c:v>
                </c:pt>
                <c:pt idx="6592">
                  <c:v>-1699176.3978506599</c:v>
                </c:pt>
                <c:pt idx="6593">
                  <c:v>-1699176.3978506599</c:v>
                </c:pt>
                <c:pt idx="6594">
                  <c:v>-1699176.3978506599</c:v>
                </c:pt>
                <c:pt idx="6595">
                  <c:v>-1699176.3978506599</c:v>
                </c:pt>
                <c:pt idx="6596">
                  <c:v>-1699044.54412915</c:v>
                </c:pt>
                <c:pt idx="6597">
                  <c:v>-1699044.54412915</c:v>
                </c:pt>
                <c:pt idx="6598">
                  <c:v>-1699044.54412915</c:v>
                </c:pt>
                <c:pt idx="6599">
                  <c:v>-1699044.54412915</c:v>
                </c:pt>
                <c:pt idx="6600">
                  <c:v>-1699044.54412915</c:v>
                </c:pt>
                <c:pt idx="6601">
                  <c:v>-1699044.54412915</c:v>
                </c:pt>
                <c:pt idx="6602">
                  <c:v>-1699044.54412915</c:v>
                </c:pt>
                <c:pt idx="6603">
                  <c:v>-1699044.54412915</c:v>
                </c:pt>
                <c:pt idx="6604">
                  <c:v>-1699044.54412915</c:v>
                </c:pt>
                <c:pt idx="6605">
                  <c:v>-1699044.54412915</c:v>
                </c:pt>
                <c:pt idx="6606">
                  <c:v>-1699044.54412915</c:v>
                </c:pt>
                <c:pt idx="6607">
                  <c:v>-1695467.6085077601</c:v>
                </c:pt>
                <c:pt idx="6608">
                  <c:v>-1694325.9405589099</c:v>
                </c:pt>
                <c:pt idx="6609">
                  <c:v>-1694325.9405589099</c:v>
                </c:pt>
                <c:pt idx="6610">
                  <c:v>-1694325.9405589099</c:v>
                </c:pt>
                <c:pt idx="6611">
                  <c:v>-1694325.9405589099</c:v>
                </c:pt>
                <c:pt idx="6612">
                  <c:v>-1693332.7997229199</c:v>
                </c:pt>
                <c:pt idx="6613">
                  <c:v>-1694656.41171725</c:v>
                </c:pt>
                <c:pt idx="6614">
                  <c:v>-1694656.41171725</c:v>
                </c:pt>
                <c:pt idx="6615">
                  <c:v>-1694656.41171725</c:v>
                </c:pt>
                <c:pt idx="6616">
                  <c:v>-1694656.41171725</c:v>
                </c:pt>
                <c:pt idx="6617">
                  <c:v>-1694656.41171725</c:v>
                </c:pt>
                <c:pt idx="6618">
                  <c:v>-1693996.19541704</c:v>
                </c:pt>
                <c:pt idx="6619">
                  <c:v>-1693996.19541704</c:v>
                </c:pt>
                <c:pt idx="6620">
                  <c:v>-1693996.19541704</c:v>
                </c:pt>
                <c:pt idx="6621">
                  <c:v>-1693287.3573646699</c:v>
                </c:pt>
                <c:pt idx="6622">
                  <c:v>-1693287.3573646699</c:v>
                </c:pt>
                <c:pt idx="6623">
                  <c:v>-1693287.3573646699</c:v>
                </c:pt>
                <c:pt idx="6624">
                  <c:v>-1693287.3573646699</c:v>
                </c:pt>
                <c:pt idx="6625">
                  <c:v>-1691596.20643455</c:v>
                </c:pt>
                <c:pt idx="6626">
                  <c:v>-1691596.20643455</c:v>
                </c:pt>
                <c:pt idx="6627">
                  <c:v>-1691596.20643455</c:v>
                </c:pt>
                <c:pt idx="6628">
                  <c:v>-1690204.6950476901</c:v>
                </c:pt>
                <c:pt idx="6629">
                  <c:v>-1690204.6950476901</c:v>
                </c:pt>
                <c:pt idx="6630">
                  <c:v>-1690204.6950476901</c:v>
                </c:pt>
                <c:pt idx="6631">
                  <c:v>-1690204.6950476901</c:v>
                </c:pt>
                <c:pt idx="6632">
                  <c:v>-1690204.6950476901</c:v>
                </c:pt>
                <c:pt idx="6633">
                  <c:v>-1690204.6950476901</c:v>
                </c:pt>
                <c:pt idx="6634">
                  <c:v>-1690204.6950476901</c:v>
                </c:pt>
                <c:pt idx="6635">
                  <c:v>-1690204.6950476901</c:v>
                </c:pt>
                <c:pt idx="6636">
                  <c:v>-1690204.6950476901</c:v>
                </c:pt>
                <c:pt idx="6637">
                  <c:v>-1690204.6950476901</c:v>
                </c:pt>
                <c:pt idx="6638">
                  <c:v>-1690204.6950476901</c:v>
                </c:pt>
                <c:pt idx="6639">
                  <c:v>-1690204.6950476901</c:v>
                </c:pt>
                <c:pt idx="6640">
                  <c:v>-1690204.6950476901</c:v>
                </c:pt>
                <c:pt idx="6641">
                  <c:v>-1689047.51498197</c:v>
                </c:pt>
                <c:pt idx="6642">
                  <c:v>-1689047.51498197</c:v>
                </c:pt>
                <c:pt idx="6643">
                  <c:v>-1688868.0974469001</c:v>
                </c:pt>
                <c:pt idx="6644">
                  <c:v>-1688868.0974469001</c:v>
                </c:pt>
                <c:pt idx="6645">
                  <c:v>-1688868.0974469001</c:v>
                </c:pt>
                <c:pt idx="6646">
                  <c:v>-1688868.0974469001</c:v>
                </c:pt>
                <c:pt idx="6647">
                  <c:v>-1688868.0974469001</c:v>
                </c:pt>
                <c:pt idx="6648">
                  <c:v>-1688868.0974469001</c:v>
                </c:pt>
                <c:pt idx="6649">
                  <c:v>-1688868.0974469001</c:v>
                </c:pt>
                <c:pt idx="6650">
                  <c:v>-1688868.0974469001</c:v>
                </c:pt>
                <c:pt idx="6651">
                  <c:v>-1688868.0974469001</c:v>
                </c:pt>
                <c:pt idx="6652">
                  <c:v>-1688868.0974469001</c:v>
                </c:pt>
                <c:pt idx="6653">
                  <c:v>-1688868.0974469001</c:v>
                </c:pt>
                <c:pt idx="6654">
                  <c:v>-1688868.0974469001</c:v>
                </c:pt>
                <c:pt idx="6655">
                  <c:v>-1688868.0974469001</c:v>
                </c:pt>
                <c:pt idx="6656">
                  <c:v>-1688868.0974469001</c:v>
                </c:pt>
                <c:pt idx="6657">
                  <c:v>-1688868.0974469001</c:v>
                </c:pt>
                <c:pt idx="6658">
                  <c:v>-1688868.0974469001</c:v>
                </c:pt>
                <c:pt idx="6659">
                  <c:v>-1687794.4528503299</c:v>
                </c:pt>
                <c:pt idx="6660">
                  <c:v>-1687794.4528503299</c:v>
                </c:pt>
                <c:pt idx="6661">
                  <c:v>-1687794.4528503299</c:v>
                </c:pt>
                <c:pt idx="6662">
                  <c:v>-1687794.4528503299</c:v>
                </c:pt>
                <c:pt idx="6663">
                  <c:v>-1687794.4528503299</c:v>
                </c:pt>
                <c:pt idx="6664">
                  <c:v>-1687794.4528503299</c:v>
                </c:pt>
                <c:pt idx="6665">
                  <c:v>-1687794.4528503299</c:v>
                </c:pt>
                <c:pt idx="6666">
                  <c:v>-1687794.4528503299</c:v>
                </c:pt>
                <c:pt idx="6667">
                  <c:v>-1687794.4528503299</c:v>
                </c:pt>
                <c:pt idx="6668">
                  <c:v>-1687794.4528503299</c:v>
                </c:pt>
                <c:pt idx="6669">
                  <c:v>-1687794.4528503299</c:v>
                </c:pt>
                <c:pt idx="6670">
                  <c:v>-1687794.4528503299</c:v>
                </c:pt>
                <c:pt idx="6671">
                  <c:v>-1687794.4528503299</c:v>
                </c:pt>
                <c:pt idx="6672">
                  <c:v>-1687794.4528503299</c:v>
                </c:pt>
                <c:pt idx="6673">
                  <c:v>-1687794.4528503299</c:v>
                </c:pt>
                <c:pt idx="6674">
                  <c:v>-1687794.4528503299</c:v>
                </c:pt>
                <c:pt idx="6675">
                  <c:v>-1687794.4528503299</c:v>
                </c:pt>
                <c:pt idx="6676">
                  <c:v>-1687794.4528503299</c:v>
                </c:pt>
                <c:pt idx="6677">
                  <c:v>-1687794.4528503299</c:v>
                </c:pt>
                <c:pt idx="6678">
                  <c:v>-1687794.4528503299</c:v>
                </c:pt>
                <c:pt idx="6679">
                  <c:v>-1687794.4528503299</c:v>
                </c:pt>
                <c:pt idx="6680">
                  <c:v>-1687794.4528503299</c:v>
                </c:pt>
                <c:pt idx="6681">
                  <c:v>-1686677.5870995999</c:v>
                </c:pt>
                <c:pt idx="6682">
                  <c:v>-1686677.5870995999</c:v>
                </c:pt>
                <c:pt idx="6683">
                  <c:v>-1686677.5870995999</c:v>
                </c:pt>
                <c:pt idx="6684">
                  <c:v>-1686677.5870995999</c:v>
                </c:pt>
                <c:pt idx="6685">
                  <c:v>-1686677.5870995999</c:v>
                </c:pt>
                <c:pt idx="6686">
                  <c:v>-1686677.5870995999</c:v>
                </c:pt>
                <c:pt idx="6687">
                  <c:v>-1686677.5870995999</c:v>
                </c:pt>
                <c:pt idx="6688">
                  <c:v>-1686677.5870995999</c:v>
                </c:pt>
                <c:pt idx="6689">
                  <c:v>-1686677.5870995999</c:v>
                </c:pt>
                <c:pt idx="6690">
                  <c:v>-1686677.5870995999</c:v>
                </c:pt>
                <c:pt idx="6691">
                  <c:v>-1686677.5870995999</c:v>
                </c:pt>
                <c:pt idx="6692">
                  <c:v>-1686677.5870995999</c:v>
                </c:pt>
                <c:pt idx="6693">
                  <c:v>-1686677.5870995999</c:v>
                </c:pt>
                <c:pt idx="6694">
                  <c:v>-1686677.5870995999</c:v>
                </c:pt>
                <c:pt idx="6695">
                  <c:v>-1686677.5870995999</c:v>
                </c:pt>
                <c:pt idx="6696">
                  <c:v>-1686677.5870995999</c:v>
                </c:pt>
                <c:pt idx="6697">
                  <c:v>-1686677.5870995999</c:v>
                </c:pt>
                <c:pt idx="6698">
                  <c:v>-1686677.5870995999</c:v>
                </c:pt>
                <c:pt idx="6699">
                  <c:v>-1680665.6890787899</c:v>
                </c:pt>
                <c:pt idx="6700">
                  <c:v>-1679169.5807997801</c:v>
                </c:pt>
                <c:pt idx="6701">
                  <c:v>-1677818.79974043</c:v>
                </c:pt>
                <c:pt idx="6702">
                  <c:v>-1676283.8530383301</c:v>
                </c:pt>
                <c:pt idx="6703">
                  <c:v>-1676283.8530383301</c:v>
                </c:pt>
                <c:pt idx="6704">
                  <c:v>-1676283.8530383301</c:v>
                </c:pt>
                <c:pt idx="6705">
                  <c:v>-1676283.8530383301</c:v>
                </c:pt>
                <c:pt idx="6706">
                  <c:v>-1676283.8530383301</c:v>
                </c:pt>
                <c:pt idx="6707">
                  <c:v>-1676283.8530383301</c:v>
                </c:pt>
                <c:pt idx="6708">
                  <c:v>-1676283.8530383301</c:v>
                </c:pt>
                <c:pt idx="6709">
                  <c:v>-1676283.8530383301</c:v>
                </c:pt>
                <c:pt idx="6710">
                  <c:v>-1676283.8530383301</c:v>
                </c:pt>
                <c:pt idx="6711">
                  <c:v>-1676283.8530383301</c:v>
                </c:pt>
                <c:pt idx="6712">
                  <c:v>-1676283.8530383301</c:v>
                </c:pt>
                <c:pt idx="6713">
                  <c:v>-1676283.8530383301</c:v>
                </c:pt>
                <c:pt idx="6714">
                  <c:v>-1675229.5629233499</c:v>
                </c:pt>
                <c:pt idx="6715">
                  <c:v>-1675229.5629233499</c:v>
                </c:pt>
                <c:pt idx="6716">
                  <c:v>-1675229.5629233499</c:v>
                </c:pt>
                <c:pt idx="6717">
                  <c:v>-1675229.5629233499</c:v>
                </c:pt>
                <c:pt idx="6718">
                  <c:v>-1675229.5629233499</c:v>
                </c:pt>
                <c:pt idx="6719">
                  <c:v>-1675229.5629233499</c:v>
                </c:pt>
                <c:pt idx="6720">
                  <c:v>-1675229.5629233499</c:v>
                </c:pt>
                <c:pt idx="6721">
                  <c:v>-1675229.5629233499</c:v>
                </c:pt>
                <c:pt idx="6722">
                  <c:v>-1675229.5629233499</c:v>
                </c:pt>
                <c:pt idx="6723">
                  <c:v>-1675229.5629233499</c:v>
                </c:pt>
                <c:pt idx="6724">
                  <c:v>-1675411.7253807699</c:v>
                </c:pt>
                <c:pt idx="6725">
                  <c:v>-1675411.7253807699</c:v>
                </c:pt>
                <c:pt idx="6726">
                  <c:v>-1673440.6790112201</c:v>
                </c:pt>
                <c:pt idx="6727">
                  <c:v>-1673440.6790112201</c:v>
                </c:pt>
                <c:pt idx="6728">
                  <c:v>-1673440.6790112201</c:v>
                </c:pt>
                <c:pt idx="6729">
                  <c:v>-1673440.6790112201</c:v>
                </c:pt>
                <c:pt idx="6730">
                  <c:v>-1673440.6790112201</c:v>
                </c:pt>
                <c:pt idx="6731">
                  <c:v>-1673440.6790112201</c:v>
                </c:pt>
                <c:pt idx="6732">
                  <c:v>-1673440.6790112201</c:v>
                </c:pt>
                <c:pt idx="6733">
                  <c:v>-1673440.6790112201</c:v>
                </c:pt>
                <c:pt idx="6734">
                  <c:v>-1673440.6790112201</c:v>
                </c:pt>
                <c:pt idx="6735">
                  <c:v>-1671394.1625787299</c:v>
                </c:pt>
                <c:pt idx="6736">
                  <c:v>-1671394.1625787299</c:v>
                </c:pt>
                <c:pt idx="6737">
                  <c:v>-1671394.1625787299</c:v>
                </c:pt>
                <c:pt idx="6738">
                  <c:v>-1671394.1625787299</c:v>
                </c:pt>
                <c:pt idx="6739">
                  <c:v>-1671394.1625787299</c:v>
                </c:pt>
                <c:pt idx="6740">
                  <c:v>-1671394.1625787299</c:v>
                </c:pt>
                <c:pt idx="6741">
                  <c:v>-1671394.1625787299</c:v>
                </c:pt>
                <c:pt idx="6742">
                  <c:v>-1671394.1625787299</c:v>
                </c:pt>
                <c:pt idx="6743">
                  <c:v>-1671394.1625787299</c:v>
                </c:pt>
                <c:pt idx="6744">
                  <c:v>-1671394.1625787299</c:v>
                </c:pt>
                <c:pt idx="6745">
                  <c:v>-1671394.1625787299</c:v>
                </c:pt>
                <c:pt idx="6746">
                  <c:v>-1671394.1625787299</c:v>
                </c:pt>
                <c:pt idx="6747">
                  <c:v>-1671394.1625787299</c:v>
                </c:pt>
                <c:pt idx="6748">
                  <c:v>-1671394.1625787299</c:v>
                </c:pt>
                <c:pt idx="6749">
                  <c:v>-1671394.1625787299</c:v>
                </c:pt>
                <c:pt idx="6750">
                  <c:v>-1671394.1625787299</c:v>
                </c:pt>
                <c:pt idx="6751">
                  <c:v>-1671394.1625787299</c:v>
                </c:pt>
                <c:pt idx="6752">
                  <c:v>-1668838.0994891</c:v>
                </c:pt>
                <c:pt idx="6753">
                  <c:v>-1668838.0994891</c:v>
                </c:pt>
                <c:pt idx="6754">
                  <c:v>-1668838.0994891</c:v>
                </c:pt>
                <c:pt idx="6755">
                  <c:v>-1668838.0994891</c:v>
                </c:pt>
                <c:pt idx="6756">
                  <c:v>-1668838.0994891</c:v>
                </c:pt>
                <c:pt idx="6757">
                  <c:v>-1668838.0994891</c:v>
                </c:pt>
                <c:pt idx="6758">
                  <c:v>-1668838.0994891</c:v>
                </c:pt>
                <c:pt idx="6759">
                  <c:v>-1668838.0994891</c:v>
                </c:pt>
                <c:pt idx="6760">
                  <c:v>-1668838.0994891</c:v>
                </c:pt>
                <c:pt idx="6761">
                  <c:v>-1668838.0994891</c:v>
                </c:pt>
                <c:pt idx="6762">
                  <c:v>-1668838.0994891</c:v>
                </c:pt>
                <c:pt idx="6763">
                  <c:v>-1668838.0994891</c:v>
                </c:pt>
                <c:pt idx="6764">
                  <c:v>-1668838.0994891</c:v>
                </c:pt>
                <c:pt idx="6765">
                  <c:v>-1668838.0994891</c:v>
                </c:pt>
                <c:pt idx="6766">
                  <c:v>-1668838.0994891</c:v>
                </c:pt>
                <c:pt idx="6767">
                  <c:v>-1668838.0994891</c:v>
                </c:pt>
                <c:pt idx="6768">
                  <c:v>-1668838.0994891</c:v>
                </c:pt>
                <c:pt idx="6769">
                  <c:v>-1668838.0994891</c:v>
                </c:pt>
                <c:pt idx="6770">
                  <c:v>-1668838.0994891</c:v>
                </c:pt>
                <c:pt idx="6771">
                  <c:v>-1668838.0994891</c:v>
                </c:pt>
                <c:pt idx="6772">
                  <c:v>-1665779.76865161</c:v>
                </c:pt>
                <c:pt idx="6773">
                  <c:v>-1665779.76865161</c:v>
                </c:pt>
                <c:pt idx="6774">
                  <c:v>-1665779.76865161</c:v>
                </c:pt>
                <c:pt idx="6775">
                  <c:v>-1665779.76865161</c:v>
                </c:pt>
                <c:pt idx="6776">
                  <c:v>-1665779.76865161</c:v>
                </c:pt>
                <c:pt idx="6777">
                  <c:v>-1665779.76865161</c:v>
                </c:pt>
                <c:pt idx="6778">
                  <c:v>-1665779.76865161</c:v>
                </c:pt>
                <c:pt idx="6779">
                  <c:v>-1661614.9482920801</c:v>
                </c:pt>
                <c:pt idx="6780">
                  <c:v>-1661614.9482920801</c:v>
                </c:pt>
                <c:pt idx="6781">
                  <c:v>-1661614.9482920801</c:v>
                </c:pt>
                <c:pt idx="6782">
                  <c:v>-1661614.9482920801</c:v>
                </c:pt>
                <c:pt idx="6783">
                  <c:v>-1661614.9482920801</c:v>
                </c:pt>
                <c:pt idx="6784">
                  <c:v>-1661614.9482920801</c:v>
                </c:pt>
                <c:pt idx="6785">
                  <c:v>-1659481.2596820099</c:v>
                </c:pt>
                <c:pt idx="6786">
                  <c:v>-1659481.2596820099</c:v>
                </c:pt>
                <c:pt idx="6787">
                  <c:v>-1659481.2596820099</c:v>
                </c:pt>
                <c:pt idx="6788">
                  <c:v>-1660076.14359935</c:v>
                </c:pt>
                <c:pt idx="6789">
                  <c:v>-1661016.9925792101</c:v>
                </c:pt>
                <c:pt idx="6790">
                  <c:v>-1661016.9925792101</c:v>
                </c:pt>
                <c:pt idx="6791">
                  <c:v>-1661016.9925792101</c:v>
                </c:pt>
                <c:pt idx="6792">
                  <c:v>-1661016.9925792101</c:v>
                </c:pt>
                <c:pt idx="6793">
                  <c:v>-1661016.9925792101</c:v>
                </c:pt>
                <c:pt idx="6794">
                  <c:v>-1661016.9925792101</c:v>
                </c:pt>
                <c:pt idx="6795">
                  <c:v>-1655153.3162597199</c:v>
                </c:pt>
                <c:pt idx="6796">
                  <c:v>-1655153.3162597199</c:v>
                </c:pt>
                <c:pt idx="6797">
                  <c:v>-1655153.3162597199</c:v>
                </c:pt>
                <c:pt idx="6798">
                  <c:v>-1655153.3162597199</c:v>
                </c:pt>
                <c:pt idx="6799">
                  <c:v>-1655153.3162597199</c:v>
                </c:pt>
                <c:pt idx="6800">
                  <c:v>-1655153.3162597199</c:v>
                </c:pt>
                <c:pt idx="6801">
                  <c:v>-1655153.3162597199</c:v>
                </c:pt>
                <c:pt idx="6802">
                  <c:v>-1655153.3162597199</c:v>
                </c:pt>
                <c:pt idx="6803">
                  <c:v>-1655153.3162597199</c:v>
                </c:pt>
                <c:pt idx="6804">
                  <c:v>-1655153.3162597199</c:v>
                </c:pt>
                <c:pt idx="6805">
                  <c:v>-1655153.3162597199</c:v>
                </c:pt>
                <c:pt idx="6806">
                  <c:v>-1655153.3162597199</c:v>
                </c:pt>
                <c:pt idx="6807">
                  <c:v>-1655153.3162597199</c:v>
                </c:pt>
                <c:pt idx="6808">
                  <c:v>-1655153.3162597199</c:v>
                </c:pt>
                <c:pt idx="6809">
                  <c:v>-1655153.3162597199</c:v>
                </c:pt>
                <c:pt idx="6810">
                  <c:v>-1655153.3162597199</c:v>
                </c:pt>
                <c:pt idx="6811">
                  <c:v>-1655153.3162597199</c:v>
                </c:pt>
                <c:pt idx="6812">
                  <c:v>-1655153.3162597199</c:v>
                </c:pt>
                <c:pt idx="6813">
                  <c:v>-1655153.3162597199</c:v>
                </c:pt>
                <c:pt idx="6814">
                  <c:v>-1655153.3162597199</c:v>
                </c:pt>
                <c:pt idx="6815">
                  <c:v>-1655153.3162597199</c:v>
                </c:pt>
                <c:pt idx="6816">
                  <c:v>-1655153.3162597199</c:v>
                </c:pt>
                <c:pt idx="6817">
                  <c:v>-1655153.3162597199</c:v>
                </c:pt>
                <c:pt idx="6818">
                  <c:v>-1655153.3162597199</c:v>
                </c:pt>
                <c:pt idx="6819">
                  <c:v>-1655153.3162597199</c:v>
                </c:pt>
                <c:pt idx="6820">
                  <c:v>-1654846.8790245201</c:v>
                </c:pt>
                <c:pt idx="6821">
                  <c:v>-1654846.8790245201</c:v>
                </c:pt>
                <c:pt idx="6822">
                  <c:v>-1654846.8790245201</c:v>
                </c:pt>
                <c:pt idx="6823">
                  <c:v>-1654846.8790245201</c:v>
                </c:pt>
                <c:pt idx="6824">
                  <c:v>-1654781.1864644301</c:v>
                </c:pt>
                <c:pt idx="6825">
                  <c:v>-1654781.1864644301</c:v>
                </c:pt>
                <c:pt idx="6826">
                  <c:v>-1654781.1864644301</c:v>
                </c:pt>
                <c:pt idx="6827">
                  <c:v>-1654781.1864644301</c:v>
                </c:pt>
                <c:pt idx="6828">
                  <c:v>-1654781.1864644301</c:v>
                </c:pt>
                <c:pt idx="6829">
                  <c:v>-1654781.1864644301</c:v>
                </c:pt>
                <c:pt idx="6830">
                  <c:v>-1654781.1864644301</c:v>
                </c:pt>
                <c:pt idx="6831">
                  <c:v>-1654781.1864644301</c:v>
                </c:pt>
                <c:pt idx="6832">
                  <c:v>-1654781.1864644301</c:v>
                </c:pt>
                <c:pt idx="6833">
                  <c:v>-1654781.1864644301</c:v>
                </c:pt>
                <c:pt idx="6834">
                  <c:v>-1654781.1864644301</c:v>
                </c:pt>
                <c:pt idx="6835">
                  <c:v>-1656150.66976239</c:v>
                </c:pt>
                <c:pt idx="6836">
                  <c:v>-1656150.66976239</c:v>
                </c:pt>
                <c:pt idx="6837">
                  <c:v>-1656150.66976239</c:v>
                </c:pt>
                <c:pt idx="6838">
                  <c:v>-1656150.66976239</c:v>
                </c:pt>
                <c:pt idx="6839">
                  <c:v>-1656929.01657618</c:v>
                </c:pt>
                <c:pt idx="6840">
                  <c:v>-1656929.01657618</c:v>
                </c:pt>
                <c:pt idx="6841">
                  <c:v>-1656929.01657618</c:v>
                </c:pt>
                <c:pt idx="6842">
                  <c:v>-1656929.01657618</c:v>
                </c:pt>
                <c:pt idx="6843">
                  <c:v>-1656929.01657618</c:v>
                </c:pt>
                <c:pt idx="6844">
                  <c:v>-1656929.01657618</c:v>
                </c:pt>
                <c:pt idx="6845">
                  <c:v>-1656929.01657618</c:v>
                </c:pt>
                <c:pt idx="6846">
                  <c:v>-1656929.01657618</c:v>
                </c:pt>
                <c:pt idx="6847">
                  <c:v>-1656929.01657618</c:v>
                </c:pt>
                <c:pt idx="6848">
                  <c:v>-1656929.01657618</c:v>
                </c:pt>
                <c:pt idx="6849">
                  <c:v>-1656929.01657618</c:v>
                </c:pt>
                <c:pt idx="6850">
                  <c:v>-1652138.6868874701</c:v>
                </c:pt>
                <c:pt idx="6851">
                  <c:v>-1652138.6868874701</c:v>
                </c:pt>
                <c:pt idx="6852">
                  <c:v>-1651308.86182176</c:v>
                </c:pt>
                <c:pt idx="6853">
                  <c:v>-1651308.86182176</c:v>
                </c:pt>
                <c:pt idx="6854">
                  <c:v>-1651308.86182176</c:v>
                </c:pt>
                <c:pt idx="6855">
                  <c:v>-1651308.86182176</c:v>
                </c:pt>
                <c:pt idx="6856">
                  <c:v>-1651062.96754031</c:v>
                </c:pt>
                <c:pt idx="6857">
                  <c:v>-1651062.96754031</c:v>
                </c:pt>
                <c:pt idx="6858">
                  <c:v>-1651062.96754031</c:v>
                </c:pt>
                <c:pt idx="6859">
                  <c:v>-1651062.96754031</c:v>
                </c:pt>
                <c:pt idx="6860">
                  <c:v>-1651062.96754031</c:v>
                </c:pt>
                <c:pt idx="6861">
                  <c:v>-1651062.96754031</c:v>
                </c:pt>
                <c:pt idx="6862">
                  <c:v>-1651595.2881294601</c:v>
                </c:pt>
                <c:pt idx="6863">
                  <c:v>-1651595.2881294601</c:v>
                </c:pt>
                <c:pt idx="6864">
                  <c:v>-1651595.2881294601</c:v>
                </c:pt>
                <c:pt idx="6865">
                  <c:v>-1651595.2881294601</c:v>
                </c:pt>
                <c:pt idx="6866">
                  <c:v>-1651595.2881294601</c:v>
                </c:pt>
                <c:pt idx="6867">
                  <c:v>-1651595.2881294601</c:v>
                </c:pt>
                <c:pt idx="6868">
                  <c:v>-1651595.2881294601</c:v>
                </c:pt>
                <c:pt idx="6869">
                  <c:v>-1651595.2881294601</c:v>
                </c:pt>
                <c:pt idx="6870">
                  <c:v>-1651595.2881294601</c:v>
                </c:pt>
                <c:pt idx="6871">
                  <c:v>-1648738.6493442899</c:v>
                </c:pt>
                <c:pt idx="6872">
                  <c:v>-1648738.6493442899</c:v>
                </c:pt>
                <c:pt idx="6873">
                  <c:v>-1648738.6493442899</c:v>
                </c:pt>
                <c:pt idx="6874">
                  <c:v>-1648738.6493442899</c:v>
                </c:pt>
                <c:pt idx="6875">
                  <c:v>-1647985.3628153901</c:v>
                </c:pt>
                <c:pt idx="6876">
                  <c:v>-1647985.3628153901</c:v>
                </c:pt>
                <c:pt idx="6877">
                  <c:v>-1647985.3628153901</c:v>
                </c:pt>
                <c:pt idx="6878">
                  <c:v>-1647985.3628153901</c:v>
                </c:pt>
                <c:pt idx="6879">
                  <c:v>-1647985.3628153901</c:v>
                </c:pt>
                <c:pt idx="6880">
                  <c:v>-1647985.3628153901</c:v>
                </c:pt>
                <c:pt idx="6881">
                  <c:v>-1647985.3628153901</c:v>
                </c:pt>
                <c:pt idx="6882">
                  <c:v>-1647985.3628153901</c:v>
                </c:pt>
                <c:pt idx="6883">
                  <c:v>-1647985.3628153901</c:v>
                </c:pt>
                <c:pt idx="6884">
                  <c:v>-1647985.3628153901</c:v>
                </c:pt>
                <c:pt idx="6885">
                  <c:v>-1647985.3628153901</c:v>
                </c:pt>
                <c:pt idx="6886">
                  <c:v>-1647985.3628153901</c:v>
                </c:pt>
                <c:pt idx="6887">
                  <c:v>-1647985.3628153901</c:v>
                </c:pt>
                <c:pt idx="6888">
                  <c:v>-1647985.3628153901</c:v>
                </c:pt>
                <c:pt idx="6889">
                  <c:v>-1647985.3628153901</c:v>
                </c:pt>
                <c:pt idx="6890">
                  <c:v>-1647985.3628153901</c:v>
                </c:pt>
                <c:pt idx="6891">
                  <c:v>-1647985.3628153901</c:v>
                </c:pt>
                <c:pt idx="6892">
                  <c:v>-1647985.3628153901</c:v>
                </c:pt>
                <c:pt idx="6893">
                  <c:v>-1647985.3628153901</c:v>
                </c:pt>
                <c:pt idx="6894">
                  <c:v>-1647985.3628153901</c:v>
                </c:pt>
                <c:pt idx="6895">
                  <c:v>-1647985.3628153901</c:v>
                </c:pt>
                <c:pt idx="6896">
                  <c:v>-1647985.3628153901</c:v>
                </c:pt>
                <c:pt idx="6897">
                  <c:v>-1647985.3628153901</c:v>
                </c:pt>
                <c:pt idx="6898">
                  <c:v>-1647985.3628153901</c:v>
                </c:pt>
                <c:pt idx="6899">
                  <c:v>-1647985.3628153901</c:v>
                </c:pt>
                <c:pt idx="6900">
                  <c:v>-1647600.19800825</c:v>
                </c:pt>
                <c:pt idx="6901">
                  <c:v>-1647600.19800825</c:v>
                </c:pt>
                <c:pt idx="6902">
                  <c:v>-1647600.19800825</c:v>
                </c:pt>
                <c:pt idx="6903">
                  <c:v>-1647600.19800825</c:v>
                </c:pt>
                <c:pt idx="6904">
                  <c:v>-1647600.19800825</c:v>
                </c:pt>
                <c:pt idx="6905">
                  <c:v>-1647600.19800825</c:v>
                </c:pt>
                <c:pt idx="6906">
                  <c:v>-1647600.19800825</c:v>
                </c:pt>
                <c:pt idx="6907">
                  <c:v>-1647600.19800825</c:v>
                </c:pt>
                <c:pt idx="6908">
                  <c:v>-1647600.19800825</c:v>
                </c:pt>
                <c:pt idx="6909">
                  <c:v>-1647600.19800825</c:v>
                </c:pt>
                <c:pt idx="6910">
                  <c:v>-1647600.19800825</c:v>
                </c:pt>
                <c:pt idx="6911">
                  <c:v>-1647600.19800825</c:v>
                </c:pt>
                <c:pt idx="6912">
                  <c:v>-1647600.19800825</c:v>
                </c:pt>
                <c:pt idx="6913">
                  <c:v>-1647600.19800825</c:v>
                </c:pt>
                <c:pt idx="6914">
                  <c:v>-1647600.19800825</c:v>
                </c:pt>
                <c:pt idx="6915">
                  <c:v>-1647600.19800825</c:v>
                </c:pt>
                <c:pt idx="6916">
                  <c:v>-1647600.19800825</c:v>
                </c:pt>
                <c:pt idx="6917">
                  <c:v>-1647600.19800825</c:v>
                </c:pt>
                <c:pt idx="6918">
                  <c:v>-1647600.19800825</c:v>
                </c:pt>
                <c:pt idx="6919">
                  <c:v>-1647600.19800825</c:v>
                </c:pt>
                <c:pt idx="6920">
                  <c:v>-1647600.19800825</c:v>
                </c:pt>
                <c:pt idx="6921">
                  <c:v>-1647600.19800825</c:v>
                </c:pt>
                <c:pt idx="6922">
                  <c:v>-1647600.19800825</c:v>
                </c:pt>
                <c:pt idx="6923">
                  <c:v>-1647600.19800825</c:v>
                </c:pt>
                <c:pt idx="6924">
                  <c:v>-1647600.19800825</c:v>
                </c:pt>
                <c:pt idx="6925">
                  <c:v>-1647600.19800825</c:v>
                </c:pt>
                <c:pt idx="6926">
                  <c:v>-1647600.19800825</c:v>
                </c:pt>
                <c:pt idx="6927">
                  <c:v>-1647600.19800825</c:v>
                </c:pt>
                <c:pt idx="6928">
                  <c:v>-1647600.19800825</c:v>
                </c:pt>
                <c:pt idx="6929">
                  <c:v>-1647600.19800825</c:v>
                </c:pt>
                <c:pt idx="6930">
                  <c:v>-1644171.36553594</c:v>
                </c:pt>
                <c:pt idx="6931">
                  <c:v>-1644171.36553594</c:v>
                </c:pt>
                <c:pt idx="6932">
                  <c:v>-1644171.36553594</c:v>
                </c:pt>
                <c:pt idx="6933">
                  <c:v>-1644171.36553594</c:v>
                </c:pt>
                <c:pt idx="6934">
                  <c:v>-1644171.36553594</c:v>
                </c:pt>
                <c:pt idx="6935">
                  <c:v>-1644171.36553594</c:v>
                </c:pt>
                <c:pt idx="6936">
                  <c:v>-1644171.36553594</c:v>
                </c:pt>
                <c:pt idx="6937">
                  <c:v>-1644171.36553594</c:v>
                </c:pt>
                <c:pt idx="6938">
                  <c:v>-1644171.36553594</c:v>
                </c:pt>
                <c:pt idx="6939">
                  <c:v>-1644171.36553594</c:v>
                </c:pt>
                <c:pt idx="6940">
                  <c:v>-1644171.36553594</c:v>
                </c:pt>
                <c:pt idx="6941">
                  <c:v>-1644171.36553594</c:v>
                </c:pt>
                <c:pt idx="6942">
                  <c:v>-1643192.39860939</c:v>
                </c:pt>
                <c:pt idx="6943">
                  <c:v>-1643192.39860939</c:v>
                </c:pt>
                <c:pt idx="6944">
                  <c:v>-1643192.39860939</c:v>
                </c:pt>
                <c:pt idx="6945">
                  <c:v>-1643192.39860939</c:v>
                </c:pt>
                <c:pt idx="6946">
                  <c:v>-1643192.39860939</c:v>
                </c:pt>
                <c:pt idx="6947">
                  <c:v>-1643192.39860939</c:v>
                </c:pt>
                <c:pt idx="6948">
                  <c:v>-1643192.39860939</c:v>
                </c:pt>
                <c:pt idx="6949">
                  <c:v>-1643192.39860939</c:v>
                </c:pt>
                <c:pt idx="6950">
                  <c:v>-1643192.39860939</c:v>
                </c:pt>
                <c:pt idx="6951">
                  <c:v>-1643192.39860939</c:v>
                </c:pt>
                <c:pt idx="6952">
                  <c:v>-1643192.39860939</c:v>
                </c:pt>
                <c:pt idx="6953">
                  <c:v>-1643192.39860939</c:v>
                </c:pt>
                <c:pt idx="6954">
                  <c:v>-1643192.39860939</c:v>
                </c:pt>
                <c:pt idx="6955">
                  <c:v>-1643192.39860939</c:v>
                </c:pt>
                <c:pt idx="6956">
                  <c:v>-1643366.0153284799</c:v>
                </c:pt>
                <c:pt idx="6957">
                  <c:v>-1643366.0153284799</c:v>
                </c:pt>
                <c:pt idx="6958">
                  <c:v>-1643366.0153284799</c:v>
                </c:pt>
                <c:pt idx="6959">
                  <c:v>-1643366.0153284799</c:v>
                </c:pt>
                <c:pt idx="6960">
                  <c:v>-1641808.20511159</c:v>
                </c:pt>
                <c:pt idx="6961">
                  <c:v>-1641808.20511159</c:v>
                </c:pt>
                <c:pt idx="6962">
                  <c:v>-1641808.20511159</c:v>
                </c:pt>
                <c:pt idx="6963">
                  <c:v>-1641808.20511159</c:v>
                </c:pt>
                <c:pt idx="6964">
                  <c:v>-1641808.20511159</c:v>
                </c:pt>
                <c:pt idx="6965">
                  <c:v>-1641808.20511159</c:v>
                </c:pt>
                <c:pt idx="6966">
                  <c:v>-1641808.20511159</c:v>
                </c:pt>
                <c:pt idx="6967">
                  <c:v>-1641808.20511159</c:v>
                </c:pt>
                <c:pt idx="6968">
                  <c:v>-1641808.20511159</c:v>
                </c:pt>
                <c:pt idx="6969">
                  <c:v>-1641808.20511159</c:v>
                </c:pt>
                <c:pt idx="6970">
                  <c:v>-1641808.20511159</c:v>
                </c:pt>
                <c:pt idx="6971">
                  <c:v>-1640782.4988086</c:v>
                </c:pt>
                <c:pt idx="6972">
                  <c:v>-1640782.4988086</c:v>
                </c:pt>
                <c:pt idx="6973">
                  <c:v>-1640782.4988086</c:v>
                </c:pt>
                <c:pt idx="6974">
                  <c:v>-1640782.4988086</c:v>
                </c:pt>
                <c:pt idx="6975">
                  <c:v>-1640614.44153778</c:v>
                </c:pt>
                <c:pt idx="6976">
                  <c:v>-1640614.44153778</c:v>
                </c:pt>
                <c:pt idx="6977">
                  <c:v>-1640614.44153778</c:v>
                </c:pt>
                <c:pt idx="6978">
                  <c:v>-1641142.1830163</c:v>
                </c:pt>
                <c:pt idx="6979">
                  <c:v>-1641142.1830163</c:v>
                </c:pt>
                <c:pt idx="6980">
                  <c:v>-1641142.1830163</c:v>
                </c:pt>
                <c:pt idx="6981">
                  <c:v>-1641142.1830163</c:v>
                </c:pt>
                <c:pt idx="6982">
                  <c:v>-1641142.1830163</c:v>
                </c:pt>
                <c:pt idx="6983">
                  <c:v>-1641142.1830163</c:v>
                </c:pt>
                <c:pt idx="6984">
                  <c:v>-1641142.1830163</c:v>
                </c:pt>
                <c:pt idx="6985">
                  <c:v>-1641142.1830163</c:v>
                </c:pt>
                <c:pt idx="6986">
                  <c:v>-1641142.1830163</c:v>
                </c:pt>
                <c:pt idx="6987">
                  <c:v>-1641142.1830163</c:v>
                </c:pt>
                <c:pt idx="6988">
                  <c:v>-1641142.1830163</c:v>
                </c:pt>
                <c:pt idx="6989">
                  <c:v>-1641142.1830163</c:v>
                </c:pt>
                <c:pt idx="6990">
                  <c:v>-1641142.1830163</c:v>
                </c:pt>
                <c:pt idx="6991">
                  <c:v>-1641142.1830163</c:v>
                </c:pt>
                <c:pt idx="6992">
                  <c:v>-1641142.1830163</c:v>
                </c:pt>
                <c:pt idx="6993">
                  <c:v>-1641142.1830163</c:v>
                </c:pt>
                <c:pt idx="6994">
                  <c:v>-1641142.1830163</c:v>
                </c:pt>
                <c:pt idx="6995">
                  <c:v>-1641142.1830163</c:v>
                </c:pt>
                <c:pt idx="6996">
                  <c:v>-1641142.1830163</c:v>
                </c:pt>
                <c:pt idx="6997">
                  <c:v>-1641142.1830163</c:v>
                </c:pt>
                <c:pt idx="6998">
                  <c:v>-1641142.1830163</c:v>
                </c:pt>
                <c:pt idx="6999">
                  <c:v>-1641142.1830163</c:v>
                </c:pt>
                <c:pt idx="7000">
                  <c:v>-1637738.4742180801</c:v>
                </c:pt>
                <c:pt idx="7001">
                  <c:v>-1637738.4742180801</c:v>
                </c:pt>
                <c:pt idx="7002">
                  <c:v>-1637738.4742180801</c:v>
                </c:pt>
                <c:pt idx="7003">
                  <c:v>-1637738.4742180801</c:v>
                </c:pt>
                <c:pt idx="7004">
                  <c:v>-1637738.4742180801</c:v>
                </c:pt>
                <c:pt idx="7005">
                  <c:v>-1637738.4742180801</c:v>
                </c:pt>
                <c:pt idx="7006">
                  <c:v>-1637738.4742180801</c:v>
                </c:pt>
                <c:pt idx="7007">
                  <c:v>-1636926.2718438799</c:v>
                </c:pt>
                <c:pt idx="7008">
                  <c:v>-1636926.2718438799</c:v>
                </c:pt>
                <c:pt idx="7009">
                  <c:v>-1636857.4393297499</c:v>
                </c:pt>
                <c:pt idx="7010">
                  <c:v>-1636857.4393297499</c:v>
                </c:pt>
                <c:pt idx="7011">
                  <c:v>-1636857.4393297499</c:v>
                </c:pt>
                <c:pt idx="7012">
                  <c:v>-1636857.4393297499</c:v>
                </c:pt>
                <c:pt idx="7013">
                  <c:v>-1636857.4393297499</c:v>
                </c:pt>
                <c:pt idx="7014">
                  <c:v>-1636151.5491331299</c:v>
                </c:pt>
                <c:pt idx="7015">
                  <c:v>-1636151.5491331299</c:v>
                </c:pt>
                <c:pt idx="7016">
                  <c:v>-1636151.5491331299</c:v>
                </c:pt>
                <c:pt idx="7017">
                  <c:v>-1636151.5491331299</c:v>
                </c:pt>
                <c:pt idx="7018">
                  <c:v>-1636151.5491331299</c:v>
                </c:pt>
                <c:pt idx="7019">
                  <c:v>-1634087.4413239099</c:v>
                </c:pt>
                <c:pt idx="7020">
                  <c:v>-1634087.4413239099</c:v>
                </c:pt>
                <c:pt idx="7021">
                  <c:v>-1634087.4413239099</c:v>
                </c:pt>
                <c:pt idx="7022">
                  <c:v>-1634087.4413239099</c:v>
                </c:pt>
                <c:pt idx="7023">
                  <c:v>-1634087.4413239099</c:v>
                </c:pt>
                <c:pt idx="7024">
                  <c:v>-1625290.5113647401</c:v>
                </c:pt>
                <c:pt idx="7025">
                  <c:v>-1625290.5113647401</c:v>
                </c:pt>
                <c:pt idx="7026">
                  <c:v>-1625290.5113647401</c:v>
                </c:pt>
                <c:pt idx="7027">
                  <c:v>-1618249.2928669299</c:v>
                </c:pt>
                <c:pt idx="7028">
                  <c:v>-1618249.2928669299</c:v>
                </c:pt>
                <c:pt idx="7029">
                  <c:v>-1618249.2928669299</c:v>
                </c:pt>
                <c:pt idx="7030">
                  <c:v>-1618249.2928669299</c:v>
                </c:pt>
                <c:pt idx="7031">
                  <c:v>-1618854.8441424</c:v>
                </c:pt>
                <c:pt idx="7032">
                  <c:v>-1618854.8441424</c:v>
                </c:pt>
                <c:pt idx="7033">
                  <c:v>-1618854.8441424</c:v>
                </c:pt>
                <c:pt idx="7034">
                  <c:v>-1618854.8441424</c:v>
                </c:pt>
                <c:pt idx="7035">
                  <c:v>-1618854.8441424</c:v>
                </c:pt>
                <c:pt idx="7036">
                  <c:v>-1618854.8441424</c:v>
                </c:pt>
                <c:pt idx="7037">
                  <c:v>-1618854.8441424</c:v>
                </c:pt>
                <c:pt idx="7038">
                  <c:v>-1618854.8441424</c:v>
                </c:pt>
                <c:pt idx="7039">
                  <c:v>-1617654.4185715599</c:v>
                </c:pt>
                <c:pt idx="7040">
                  <c:v>-1617654.4185715599</c:v>
                </c:pt>
                <c:pt idx="7041">
                  <c:v>-1617654.4185715599</c:v>
                </c:pt>
                <c:pt idx="7042">
                  <c:v>-1617654.4185715599</c:v>
                </c:pt>
                <c:pt idx="7043">
                  <c:v>-1617654.4185715599</c:v>
                </c:pt>
                <c:pt idx="7044">
                  <c:v>-1617654.4185715599</c:v>
                </c:pt>
                <c:pt idx="7045">
                  <c:v>-1617654.4185715599</c:v>
                </c:pt>
                <c:pt idx="7046">
                  <c:v>-1617654.4185715599</c:v>
                </c:pt>
                <c:pt idx="7047">
                  <c:v>-1617654.4185715599</c:v>
                </c:pt>
                <c:pt idx="7048">
                  <c:v>-1617654.4185715599</c:v>
                </c:pt>
                <c:pt idx="7049">
                  <c:v>-1617654.4185715599</c:v>
                </c:pt>
                <c:pt idx="7050">
                  <c:v>-1617654.4185715599</c:v>
                </c:pt>
                <c:pt idx="7051">
                  <c:v>-1617654.4185715599</c:v>
                </c:pt>
                <c:pt idx="7052">
                  <c:v>-1617654.4185715599</c:v>
                </c:pt>
                <c:pt idx="7053">
                  <c:v>-1617654.4185715599</c:v>
                </c:pt>
                <c:pt idx="7054">
                  <c:v>-1617654.4185715599</c:v>
                </c:pt>
                <c:pt idx="7055">
                  <c:v>-1617654.4185715599</c:v>
                </c:pt>
                <c:pt idx="7056">
                  <c:v>-1617654.4185715599</c:v>
                </c:pt>
                <c:pt idx="7057">
                  <c:v>-1617654.4185715599</c:v>
                </c:pt>
                <c:pt idx="7058">
                  <c:v>-1617803.6375122</c:v>
                </c:pt>
                <c:pt idx="7059">
                  <c:v>-1617803.6375122</c:v>
                </c:pt>
                <c:pt idx="7060">
                  <c:v>-1617803.6375122</c:v>
                </c:pt>
                <c:pt idx="7061">
                  <c:v>-1616622.9165409801</c:v>
                </c:pt>
                <c:pt idx="7062">
                  <c:v>-1616622.9165409801</c:v>
                </c:pt>
                <c:pt idx="7063">
                  <c:v>-1616622.9165409801</c:v>
                </c:pt>
                <c:pt idx="7064">
                  <c:v>-1616622.9165409801</c:v>
                </c:pt>
                <c:pt idx="7065">
                  <c:v>-1616622.9165409801</c:v>
                </c:pt>
                <c:pt idx="7066">
                  <c:v>-1616622.9165409801</c:v>
                </c:pt>
                <c:pt idx="7067">
                  <c:v>-1616622.9165409801</c:v>
                </c:pt>
                <c:pt idx="7068">
                  <c:v>-1616622.9165409801</c:v>
                </c:pt>
                <c:pt idx="7069">
                  <c:v>-1616622.9165409801</c:v>
                </c:pt>
                <c:pt idx="7070">
                  <c:v>-1616622.9165409801</c:v>
                </c:pt>
                <c:pt idx="7071">
                  <c:v>-1616622.9165409801</c:v>
                </c:pt>
                <c:pt idx="7072">
                  <c:v>-1616622.9165409801</c:v>
                </c:pt>
                <c:pt idx="7073">
                  <c:v>-1616622.9165409801</c:v>
                </c:pt>
                <c:pt idx="7074">
                  <c:v>-1616622.9165409801</c:v>
                </c:pt>
                <c:pt idx="7075">
                  <c:v>-1616622.9165409801</c:v>
                </c:pt>
                <c:pt idx="7076">
                  <c:v>-1616622.9165409801</c:v>
                </c:pt>
                <c:pt idx="7077">
                  <c:v>-1616622.9165409801</c:v>
                </c:pt>
                <c:pt idx="7078">
                  <c:v>-1616779.9723541201</c:v>
                </c:pt>
                <c:pt idx="7079">
                  <c:v>-1616779.9723541201</c:v>
                </c:pt>
                <c:pt idx="7080">
                  <c:v>-1614730.75304809</c:v>
                </c:pt>
                <c:pt idx="7081">
                  <c:v>-1614730.75304809</c:v>
                </c:pt>
                <c:pt idx="7082">
                  <c:v>-1614730.75304809</c:v>
                </c:pt>
                <c:pt idx="7083">
                  <c:v>-1614730.75304809</c:v>
                </c:pt>
                <c:pt idx="7084">
                  <c:v>-1614368.90825029</c:v>
                </c:pt>
                <c:pt idx="7085">
                  <c:v>-1614368.90825029</c:v>
                </c:pt>
                <c:pt idx="7086">
                  <c:v>-1614368.90825029</c:v>
                </c:pt>
                <c:pt idx="7087">
                  <c:v>-1614368.90825029</c:v>
                </c:pt>
                <c:pt idx="7088">
                  <c:v>-1614368.90825029</c:v>
                </c:pt>
                <c:pt idx="7089">
                  <c:v>-1614368.90825029</c:v>
                </c:pt>
                <c:pt idx="7090">
                  <c:v>-1614368.90825029</c:v>
                </c:pt>
                <c:pt idx="7091">
                  <c:v>-1614368.90825029</c:v>
                </c:pt>
                <c:pt idx="7092">
                  <c:v>-1614368.90825029</c:v>
                </c:pt>
                <c:pt idx="7093">
                  <c:v>-1614368.90825029</c:v>
                </c:pt>
                <c:pt idx="7094">
                  <c:v>-1614368.90825029</c:v>
                </c:pt>
                <c:pt idx="7095">
                  <c:v>-1614368.90825029</c:v>
                </c:pt>
                <c:pt idx="7096">
                  <c:v>-1614368.90825029</c:v>
                </c:pt>
                <c:pt idx="7097">
                  <c:v>-1614368.90825029</c:v>
                </c:pt>
                <c:pt idx="7098">
                  <c:v>-1614368.90825029</c:v>
                </c:pt>
                <c:pt idx="7099">
                  <c:v>-1614368.90825029</c:v>
                </c:pt>
                <c:pt idx="7100">
                  <c:v>-1614368.90825029</c:v>
                </c:pt>
                <c:pt idx="7101">
                  <c:v>-1614368.90825029</c:v>
                </c:pt>
                <c:pt idx="7102">
                  <c:v>-1614368.90825029</c:v>
                </c:pt>
                <c:pt idx="7103">
                  <c:v>-1614368.90825029</c:v>
                </c:pt>
                <c:pt idx="7104">
                  <c:v>-1614368.90825029</c:v>
                </c:pt>
                <c:pt idx="7105">
                  <c:v>-1614368.90825029</c:v>
                </c:pt>
                <c:pt idx="7106">
                  <c:v>-1614368.90825029</c:v>
                </c:pt>
                <c:pt idx="7107">
                  <c:v>-1614368.90825029</c:v>
                </c:pt>
                <c:pt idx="7108">
                  <c:v>-1614368.90825029</c:v>
                </c:pt>
                <c:pt idx="7109">
                  <c:v>-1614368.90825029</c:v>
                </c:pt>
                <c:pt idx="7110">
                  <c:v>-1614368.90825029</c:v>
                </c:pt>
                <c:pt idx="7111">
                  <c:v>-1614368.90825029</c:v>
                </c:pt>
                <c:pt idx="7112">
                  <c:v>-1614368.90825029</c:v>
                </c:pt>
                <c:pt idx="7113">
                  <c:v>-1613772.2249608999</c:v>
                </c:pt>
                <c:pt idx="7114">
                  <c:v>-1613772.2249608999</c:v>
                </c:pt>
                <c:pt idx="7115">
                  <c:v>-1613772.2249608999</c:v>
                </c:pt>
                <c:pt idx="7116">
                  <c:v>-1613772.2249608999</c:v>
                </c:pt>
                <c:pt idx="7117">
                  <c:v>-1613772.2249608999</c:v>
                </c:pt>
                <c:pt idx="7118">
                  <c:v>-1613772.2249608999</c:v>
                </c:pt>
                <c:pt idx="7119">
                  <c:v>-1613772.2249608999</c:v>
                </c:pt>
                <c:pt idx="7120">
                  <c:v>-1613772.2249608999</c:v>
                </c:pt>
                <c:pt idx="7121">
                  <c:v>-1613772.2249608999</c:v>
                </c:pt>
                <c:pt idx="7122">
                  <c:v>-1613772.2249608999</c:v>
                </c:pt>
                <c:pt idx="7123">
                  <c:v>-1613772.2249608999</c:v>
                </c:pt>
                <c:pt idx="7124">
                  <c:v>-1613772.2249608999</c:v>
                </c:pt>
                <c:pt idx="7125">
                  <c:v>-1613772.2249608999</c:v>
                </c:pt>
                <c:pt idx="7126">
                  <c:v>-1613772.2249608999</c:v>
                </c:pt>
                <c:pt idx="7127">
                  <c:v>-1613772.2249608999</c:v>
                </c:pt>
                <c:pt idx="7128">
                  <c:v>-1613772.2249608999</c:v>
                </c:pt>
                <c:pt idx="7129">
                  <c:v>-1613772.2249608999</c:v>
                </c:pt>
                <c:pt idx="7130">
                  <c:v>-1613411.42082029</c:v>
                </c:pt>
                <c:pt idx="7131">
                  <c:v>-1613411.42082029</c:v>
                </c:pt>
                <c:pt idx="7132">
                  <c:v>-1613411.42082029</c:v>
                </c:pt>
                <c:pt idx="7133">
                  <c:v>-1613411.42082029</c:v>
                </c:pt>
                <c:pt idx="7134">
                  <c:v>-1612796.5743297399</c:v>
                </c:pt>
                <c:pt idx="7135">
                  <c:v>-1612796.5743297399</c:v>
                </c:pt>
                <c:pt idx="7136">
                  <c:v>-1612796.5743297399</c:v>
                </c:pt>
                <c:pt idx="7137">
                  <c:v>-1612796.5743297399</c:v>
                </c:pt>
                <c:pt idx="7138">
                  <c:v>-1612796.5743297399</c:v>
                </c:pt>
                <c:pt idx="7139">
                  <c:v>-1611914.89025644</c:v>
                </c:pt>
                <c:pt idx="7140">
                  <c:v>-1611914.89025644</c:v>
                </c:pt>
                <c:pt idx="7141">
                  <c:v>-1611914.89025644</c:v>
                </c:pt>
                <c:pt idx="7142">
                  <c:v>-1611914.89025644</c:v>
                </c:pt>
                <c:pt idx="7143">
                  <c:v>-1611914.89025644</c:v>
                </c:pt>
                <c:pt idx="7144">
                  <c:v>-1611914.89025644</c:v>
                </c:pt>
                <c:pt idx="7145">
                  <c:v>-1611914.89025644</c:v>
                </c:pt>
                <c:pt idx="7146">
                  <c:v>-1611693.28558884</c:v>
                </c:pt>
                <c:pt idx="7147">
                  <c:v>-1611693.28558884</c:v>
                </c:pt>
                <c:pt idx="7148">
                  <c:v>-1611693.28558884</c:v>
                </c:pt>
                <c:pt idx="7149">
                  <c:v>-1611693.28558884</c:v>
                </c:pt>
                <c:pt idx="7150">
                  <c:v>-1611693.28558884</c:v>
                </c:pt>
                <c:pt idx="7151">
                  <c:v>-1611693.28558884</c:v>
                </c:pt>
                <c:pt idx="7152">
                  <c:v>-1611693.28558884</c:v>
                </c:pt>
                <c:pt idx="7153">
                  <c:v>-1609904.42398518</c:v>
                </c:pt>
                <c:pt idx="7154">
                  <c:v>-1608290.1391379</c:v>
                </c:pt>
                <c:pt idx="7155">
                  <c:v>-1608290.1391379</c:v>
                </c:pt>
                <c:pt idx="7156">
                  <c:v>-1605913.1703751199</c:v>
                </c:pt>
                <c:pt idx="7157">
                  <c:v>-1605913.1703751199</c:v>
                </c:pt>
                <c:pt idx="7158">
                  <c:v>-1605189.39728759</c:v>
                </c:pt>
                <c:pt idx="7159">
                  <c:v>-1602635.0206122401</c:v>
                </c:pt>
                <c:pt idx="7160">
                  <c:v>-1602635.0206122401</c:v>
                </c:pt>
                <c:pt idx="7161">
                  <c:v>-1602635.0206122401</c:v>
                </c:pt>
                <c:pt idx="7162">
                  <c:v>-1602635.0206122401</c:v>
                </c:pt>
                <c:pt idx="7163">
                  <c:v>-1602635.0206122401</c:v>
                </c:pt>
                <c:pt idx="7164">
                  <c:v>-1602635.0206122401</c:v>
                </c:pt>
                <c:pt idx="7165">
                  <c:v>-1602635.0206122401</c:v>
                </c:pt>
                <c:pt idx="7166">
                  <c:v>-1602635.0206122401</c:v>
                </c:pt>
                <c:pt idx="7167">
                  <c:v>-1602635.0206122401</c:v>
                </c:pt>
                <c:pt idx="7168">
                  <c:v>-1602635.0206122401</c:v>
                </c:pt>
                <c:pt idx="7169">
                  <c:v>-1602635.0206122401</c:v>
                </c:pt>
                <c:pt idx="7170">
                  <c:v>-1602635.0206122401</c:v>
                </c:pt>
                <c:pt idx="7171">
                  <c:v>-1602490.30181889</c:v>
                </c:pt>
                <c:pt idx="7172">
                  <c:v>-1602490.30181889</c:v>
                </c:pt>
                <c:pt idx="7173">
                  <c:v>-1602490.30181889</c:v>
                </c:pt>
                <c:pt idx="7174">
                  <c:v>-1600611.66668218</c:v>
                </c:pt>
                <c:pt idx="7175">
                  <c:v>-1600611.66668218</c:v>
                </c:pt>
                <c:pt idx="7176">
                  <c:v>-1600611.66668218</c:v>
                </c:pt>
                <c:pt idx="7177">
                  <c:v>-1600611.66668218</c:v>
                </c:pt>
                <c:pt idx="7178">
                  <c:v>-1600611.66668218</c:v>
                </c:pt>
                <c:pt idx="7179">
                  <c:v>-1600611.66668218</c:v>
                </c:pt>
                <c:pt idx="7180">
                  <c:v>-1600611.66668218</c:v>
                </c:pt>
                <c:pt idx="7181">
                  <c:v>-1600611.66668218</c:v>
                </c:pt>
                <c:pt idx="7182">
                  <c:v>-1600611.66668218</c:v>
                </c:pt>
                <c:pt idx="7183">
                  <c:v>-1600611.66668218</c:v>
                </c:pt>
                <c:pt idx="7184">
                  <c:v>-1600611.66668218</c:v>
                </c:pt>
                <c:pt idx="7185">
                  <c:v>-1600611.66668218</c:v>
                </c:pt>
                <c:pt idx="7186">
                  <c:v>-1599570.6376535699</c:v>
                </c:pt>
                <c:pt idx="7187">
                  <c:v>-1599038.3170644201</c:v>
                </c:pt>
                <c:pt idx="7188">
                  <c:v>-1599038.3170644201</c:v>
                </c:pt>
                <c:pt idx="7189">
                  <c:v>-1599038.3170644201</c:v>
                </c:pt>
                <c:pt idx="7190">
                  <c:v>-1599298.71570911</c:v>
                </c:pt>
                <c:pt idx="7191">
                  <c:v>-1599298.71570911</c:v>
                </c:pt>
                <c:pt idx="7192">
                  <c:v>-1599298.71570911</c:v>
                </c:pt>
                <c:pt idx="7193">
                  <c:v>-1599298.71570911</c:v>
                </c:pt>
                <c:pt idx="7194">
                  <c:v>-1599298.71570911</c:v>
                </c:pt>
                <c:pt idx="7195">
                  <c:v>-1599298.71570911</c:v>
                </c:pt>
                <c:pt idx="7196">
                  <c:v>-1599298.71570911</c:v>
                </c:pt>
                <c:pt idx="7197">
                  <c:v>-1599298.71570911</c:v>
                </c:pt>
                <c:pt idx="7198">
                  <c:v>-1599298.71570911</c:v>
                </c:pt>
                <c:pt idx="7199">
                  <c:v>-1599298.71570911</c:v>
                </c:pt>
                <c:pt idx="7200">
                  <c:v>-1599298.71570911</c:v>
                </c:pt>
                <c:pt idx="7201">
                  <c:v>-1599298.71570911</c:v>
                </c:pt>
                <c:pt idx="7202">
                  <c:v>-1599298.71570911</c:v>
                </c:pt>
                <c:pt idx="7203">
                  <c:v>-1598294.37795267</c:v>
                </c:pt>
                <c:pt idx="7204">
                  <c:v>-1598294.37795267</c:v>
                </c:pt>
                <c:pt idx="7205">
                  <c:v>-1598294.37795267</c:v>
                </c:pt>
                <c:pt idx="7206">
                  <c:v>-1598294.37795267</c:v>
                </c:pt>
                <c:pt idx="7207">
                  <c:v>-1598294.37795267</c:v>
                </c:pt>
                <c:pt idx="7208">
                  <c:v>-1598294.37795267</c:v>
                </c:pt>
                <c:pt idx="7209">
                  <c:v>-1598294.37795267</c:v>
                </c:pt>
                <c:pt idx="7210">
                  <c:v>-1598294.37795267</c:v>
                </c:pt>
                <c:pt idx="7211">
                  <c:v>-1598294.37795267</c:v>
                </c:pt>
                <c:pt idx="7212">
                  <c:v>-1598294.37795267</c:v>
                </c:pt>
                <c:pt idx="7213">
                  <c:v>-1598294.37795267</c:v>
                </c:pt>
                <c:pt idx="7214">
                  <c:v>-1598120.7612335701</c:v>
                </c:pt>
                <c:pt idx="7215">
                  <c:v>-1598120.7612335701</c:v>
                </c:pt>
                <c:pt idx="7216">
                  <c:v>-1598120.7612335701</c:v>
                </c:pt>
                <c:pt idx="7217">
                  <c:v>-1598120.7612335701</c:v>
                </c:pt>
                <c:pt idx="7218">
                  <c:v>-1598120.7612335701</c:v>
                </c:pt>
                <c:pt idx="7219">
                  <c:v>-1598120.7612335701</c:v>
                </c:pt>
                <c:pt idx="7220">
                  <c:v>-1598120.7612335701</c:v>
                </c:pt>
                <c:pt idx="7221">
                  <c:v>-1598462.64203718</c:v>
                </c:pt>
                <c:pt idx="7222">
                  <c:v>-1598462.64203718</c:v>
                </c:pt>
                <c:pt idx="7223">
                  <c:v>-1598462.64203718</c:v>
                </c:pt>
                <c:pt idx="7224">
                  <c:v>-1598462.64203718</c:v>
                </c:pt>
                <c:pt idx="7225">
                  <c:v>-1598462.64203718</c:v>
                </c:pt>
                <c:pt idx="7226">
                  <c:v>-1598462.64203718</c:v>
                </c:pt>
                <c:pt idx="7227">
                  <c:v>-1598462.64203718</c:v>
                </c:pt>
                <c:pt idx="7228">
                  <c:v>-1598462.64203718</c:v>
                </c:pt>
                <c:pt idx="7229">
                  <c:v>-1598462.64203718</c:v>
                </c:pt>
                <c:pt idx="7230">
                  <c:v>-1598462.64203718</c:v>
                </c:pt>
                <c:pt idx="7231">
                  <c:v>-1598462.64203718</c:v>
                </c:pt>
                <c:pt idx="7232">
                  <c:v>-1598462.64203718</c:v>
                </c:pt>
                <c:pt idx="7233">
                  <c:v>-1598462.64203718</c:v>
                </c:pt>
                <c:pt idx="7234">
                  <c:v>-1598462.64203718</c:v>
                </c:pt>
                <c:pt idx="7235">
                  <c:v>-1598462.64203718</c:v>
                </c:pt>
                <c:pt idx="7236">
                  <c:v>-1598462.64203718</c:v>
                </c:pt>
                <c:pt idx="7237">
                  <c:v>-1598462.64203718</c:v>
                </c:pt>
                <c:pt idx="7238">
                  <c:v>-1598462.64203718</c:v>
                </c:pt>
                <c:pt idx="7239">
                  <c:v>-1598462.64203718</c:v>
                </c:pt>
                <c:pt idx="7240">
                  <c:v>-1598462.64203718</c:v>
                </c:pt>
                <c:pt idx="7241">
                  <c:v>-1598462.64203718</c:v>
                </c:pt>
                <c:pt idx="7242">
                  <c:v>-1598462.64203718</c:v>
                </c:pt>
                <c:pt idx="7243">
                  <c:v>-1598462.64203718</c:v>
                </c:pt>
                <c:pt idx="7244">
                  <c:v>-1598462.64203718</c:v>
                </c:pt>
                <c:pt idx="7245">
                  <c:v>-1598462.64203718</c:v>
                </c:pt>
                <c:pt idx="7246">
                  <c:v>-1598462.64203718</c:v>
                </c:pt>
                <c:pt idx="7247">
                  <c:v>-1598462.64203718</c:v>
                </c:pt>
                <c:pt idx="7248">
                  <c:v>-1598462.64203718</c:v>
                </c:pt>
                <c:pt idx="7249">
                  <c:v>-1598462.64203718</c:v>
                </c:pt>
                <c:pt idx="7250">
                  <c:v>-1598631.15938391</c:v>
                </c:pt>
                <c:pt idx="7251">
                  <c:v>-1598631.15938391</c:v>
                </c:pt>
                <c:pt idx="7252">
                  <c:v>-1598631.15938391</c:v>
                </c:pt>
                <c:pt idx="7253">
                  <c:v>-1598631.15938391</c:v>
                </c:pt>
                <c:pt idx="7254">
                  <c:v>-1598631.15938391</c:v>
                </c:pt>
                <c:pt idx="7255">
                  <c:v>-1598631.15938391</c:v>
                </c:pt>
                <c:pt idx="7256">
                  <c:v>-1598631.15938391</c:v>
                </c:pt>
                <c:pt idx="7257">
                  <c:v>-1598631.15938391</c:v>
                </c:pt>
                <c:pt idx="7258">
                  <c:v>-1598631.15938391</c:v>
                </c:pt>
                <c:pt idx="7259">
                  <c:v>-1598631.15938391</c:v>
                </c:pt>
                <c:pt idx="7260">
                  <c:v>-1598631.15938391</c:v>
                </c:pt>
                <c:pt idx="7261">
                  <c:v>-1596882.5938023599</c:v>
                </c:pt>
                <c:pt idx="7262">
                  <c:v>-1596373.51635063</c:v>
                </c:pt>
                <c:pt idx="7263">
                  <c:v>-1596373.51635063</c:v>
                </c:pt>
                <c:pt idx="7264">
                  <c:v>-1596373.51635063</c:v>
                </c:pt>
                <c:pt idx="7265">
                  <c:v>-1596373.51635063</c:v>
                </c:pt>
                <c:pt idx="7266">
                  <c:v>-1596373.51635063</c:v>
                </c:pt>
                <c:pt idx="7267">
                  <c:v>-1596373.51635063</c:v>
                </c:pt>
                <c:pt idx="7268">
                  <c:v>-1596373.51635063</c:v>
                </c:pt>
                <c:pt idx="7269">
                  <c:v>-1596373.51635063</c:v>
                </c:pt>
                <c:pt idx="7270">
                  <c:v>-1596373.51635063</c:v>
                </c:pt>
                <c:pt idx="7271">
                  <c:v>-1596373.51635063</c:v>
                </c:pt>
                <c:pt idx="7272">
                  <c:v>-1596373.51635063</c:v>
                </c:pt>
                <c:pt idx="7273">
                  <c:v>-1596373.51635063</c:v>
                </c:pt>
                <c:pt idx="7274">
                  <c:v>-1596373.51635063</c:v>
                </c:pt>
                <c:pt idx="7275">
                  <c:v>-1596373.51635063</c:v>
                </c:pt>
                <c:pt idx="7276">
                  <c:v>-1596373.51635063</c:v>
                </c:pt>
                <c:pt idx="7277">
                  <c:v>-1596373.51635063</c:v>
                </c:pt>
                <c:pt idx="7278">
                  <c:v>-1596373.51635063</c:v>
                </c:pt>
                <c:pt idx="7279">
                  <c:v>-1596373.51635063</c:v>
                </c:pt>
                <c:pt idx="7280">
                  <c:v>-1596373.51635063</c:v>
                </c:pt>
                <c:pt idx="7281">
                  <c:v>-1593403.82109403</c:v>
                </c:pt>
                <c:pt idx="7282">
                  <c:v>-1593403.82109403</c:v>
                </c:pt>
                <c:pt idx="7283">
                  <c:v>-1593128.1065088699</c:v>
                </c:pt>
                <c:pt idx="7284">
                  <c:v>-1593128.1065088699</c:v>
                </c:pt>
                <c:pt idx="7285">
                  <c:v>-1593128.1065088699</c:v>
                </c:pt>
                <c:pt idx="7286">
                  <c:v>-1593128.1065088699</c:v>
                </c:pt>
                <c:pt idx="7287">
                  <c:v>-1592373.4697014601</c:v>
                </c:pt>
                <c:pt idx="7288">
                  <c:v>-1592373.4697014601</c:v>
                </c:pt>
                <c:pt idx="7289">
                  <c:v>-1592373.4697014601</c:v>
                </c:pt>
                <c:pt idx="7290">
                  <c:v>-1592373.4697014601</c:v>
                </c:pt>
                <c:pt idx="7291">
                  <c:v>-1592373.4697014601</c:v>
                </c:pt>
                <c:pt idx="7292">
                  <c:v>-1592373.4697014601</c:v>
                </c:pt>
                <c:pt idx="7293">
                  <c:v>-1592373.4697014601</c:v>
                </c:pt>
                <c:pt idx="7294">
                  <c:v>-1592373.4697014601</c:v>
                </c:pt>
                <c:pt idx="7295">
                  <c:v>-1592373.4697014601</c:v>
                </c:pt>
                <c:pt idx="7296">
                  <c:v>-1592373.4697014601</c:v>
                </c:pt>
                <c:pt idx="7297">
                  <c:v>-1592373.4697014601</c:v>
                </c:pt>
                <c:pt idx="7298">
                  <c:v>-1592373.4697014601</c:v>
                </c:pt>
                <c:pt idx="7299">
                  <c:v>-1592373.4697014601</c:v>
                </c:pt>
                <c:pt idx="7300">
                  <c:v>-1592373.4697014601</c:v>
                </c:pt>
                <c:pt idx="7301">
                  <c:v>-1592373.4697014601</c:v>
                </c:pt>
                <c:pt idx="7302">
                  <c:v>-1592373.4697014601</c:v>
                </c:pt>
                <c:pt idx="7303">
                  <c:v>-1592373.4697014601</c:v>
                </c:pt>
                <c:pt idx="7304">
                  <c:v>-1592373.4697014601</c:v>
                </c:pt>
                <c:pt idx="7305">
                  <c:v>-1592373.4697014601</c:v>
                </c:pt>
                <c:pt idx="7306">
                  <c:v>-1592373.4697014601</c:v>
                </c:pt>
                <c:pt idx="7307">
                  <c:v>-1592373.4697014601</c:v>
                </c:pt>
                <c:pt idx="7308">
                  <c:v>-1592373.4697014601</c:v>
                </c:pt>
                <c:pt idx="7309">
                  <c:v>-1592373.4697014601</c:v>
                </c:pt>
                <c:pt idx="7310">
                  <c:v>-1592373.4697014601</c:v>
                </c:pt>
                <c:pt idx="7311">
                  <c:v>-1592373.4697014601</c:v>
                </c:pt>
                <c:pt idx="7312">
                  <c:v>-1592373.4697014601</c:v>
                </c:pt>
                <c:pt idx="7313">
                  <c:v>-1592399.36205685</c:v>
                </c:pt>
                <c:pt idx="7314">
                  <c:v>-1592399.36205685</c:v>
                </c:pt>
                <c:pt idx="7315">
                  <c:v>-1592399.36205685</c:v>
                </c:pt>
                <c:pt idx="7316">
                  <c:v>-1592399.36205685</c:v>
                </c:pt>
                <c:pt idx="7317">
                  <c:v>-1592399.36205685</c:v>
                </c:pt>
                <c:pt idx="7318">
                  <c:v>-1592399.36205685</c:v>
                </c:pt>
                <c:pt idx="7319">
                  <c:v>-1592399.36205685</c:v>
                </c:pt>
                <c:pt idx="7320">
                  <c:v>-1592399.36205685</c:v>
                </c:pt>
                <c:pt idx="7321">
                  <c:v>-1592399.36205685</c:v>
                </c:pt>
                <c:pt idx="7322">
                  <c:v>-1592399.36205685</c:v>
                </c:pt>
                <c:pt idx="7323">
                  <c:v>-1592399.36205685</c:v>
                </c:pt>
                <c:pt idx="7324">
                  <c:v>-1592399.36205685</c:v>
                </c:pt>
                <c:pt idx="7325">
                  <c:v>-1592399.36205685</c:v>
                </c:pt>
                <c:pt idx="7326">
                  <c:v>-1592399.36205685</c:v>
                </c:pt>
                <c:pt idx="7327">
                  <c:v>-1592399.36205685</c:v>
                </c:pt>
                <c:pt idx="7328">
                  <c:v>-1592399.36205685</c:v>
                </c:pt>
                <c:pt idx="7329">
                  <c:v>-1592399.36205685</c:v>
                </c:pt>
                <c:pt idx="7330">
                  <c:v>-1592399.36205685</c:v>
                </c:pt>
                <c:pt idx="7331">
                  <c:v>-1592399.36205685</c:v>
                </c:pt>
                <c:pt idx="7332">
                  <c:v>-1592399.36205685</c:v>
                </c:pt>
                <c:pt idx="7333">
                  <c:v>-1592399.36205685</c:v>
                </c:pt>
                <c:pt idx="7334">
                  <c:v>-1592399.36205685</c:v>
                </c:pt>
                <c:pt idx="7335">
                  <c:v>-1592399.36205685</c:v>
                </c:pt>
                <c:pt idx="7336">
                  <c:v>-1592399.36205685</c:v>
                </c:pt>
                <c:pt idx="7337">
                  <c:v>-1592399.36205685</c:v>
                </c:pt>
                <c:pt idx="7338">
                  <c:v>-1592399.36205685</c:v>
                </c:pt>
                <c:pt idx="7339">
                  <c:v>-1592399.36205685</c:v>
                </c:pt>
                <c:pt idx="7340">
                  <c:v>-1592399.36205685</c:v>
                </c:pt>
                <c:pt idx="7341">
                  <c:v>-1592399.36205685</c:v>
                </c:pt>
                <c:pt idx="7342">
                  <c:v>-1593388.2003629899</c:v>
                </c:pt>
                <c:pt idx="7343">
                  <c:v>-1593388.2003629899</c:v>
                </c:pt>
                <c:pt idx="7344">
                  <c:v>-1593388.2003629899</c:v>
                </c:pt>
                <c:pt idx="7345">
                  <c:v>-1593388.2003629899</c:v>
                </c:pt>
                <c:pt idx="7346">
                  <c:v>-1593388.2003629899</c:v>
                </c:pt>
                <c:pt idx="7347">
                  <c:v>-1593388.2003629899</c:v>
                </c:pt>
                <c:pt idx="7348">
                  <c:v>-1593388.2003629899</c:v>
                </c:pt>
                <c:pt idx="7349">
                  <c:v>-1593388.2003629899</c:v>
                </c:pt>
                <c:pt idx="7350">
                  <c:v>-1593388.2003629899</c:v>
                </c:pt>
                <c:pt idx="7351">
                  <c:v>-1593388.2003629899</c:v>
                </c:pt>
                <c:pt idx="7352">
                  <c:v>-1593388.2003629899</c:v>
                </c:pt>
                <c:pt idx="7353">
                  <c:v>-1593388.2003629899</c:v>
                </c:pt>
                <c:pt idx="7354">
                  <c:v>-1593388.2003629899</c:v>
                </c:pt>
                <c:pt idx="7355">
                  <c:v>-1586740.01192043</c:v>
                </c:pt>
                <c:pt idx="7356">
                  <c:v>-1586740.01192043</c:v>
                </c:pt>
                <c:pt idx="7357">
                  <c:v>-1586740.01192043</c:v>
                </c:pt>
                <c:pt idx="7358">
                  <c:v>-1586740.01192043</c:v>
                </c:pt>
                <c:pt idx="7359">
                  <c:v>-1586740.01192043</c:v>
                </c:pt>
                <c:pt idx="7360">
                  <c:v>-1586740.01192043</c:v>
                </c:pt>
                <c:pt idx="7361">
                  <c:v>-1586740.01192043</c:v>
                </c:pt>
                <c:pt idx="7362">
                  <c:v>-1586740.01192043</c:v>
                </c:pt>
                <c:pt idx="7363">
                  <c:v>-1586740.01192043</c:v>
                </c:pt>
                <c:pt idx="7364">
                  <c:v>-1586740.01192043</c:v>
                </c:pt>
                <c:pt idx="7365">
                  <c:v>-1586740.01192043</c:v>
                </c:pt>
                <c:pt idx="7366">
                  <c:v>-1586740.01192043</c:v>
                </c:pt>
                <c:pt idx="7367">
                  <c:v>-1586740.01192043</c:v>
                </c:pt>
                <c:pt idx="7368">
                  <c:v>-1586740.01192043</c:v>
                </c:pt>
                <c:pt idx="7369">
                  <c:v>-1586740.01192043</c:v>
                </c:pt>
                <c:pt idx="7370">
                  <c:v>-1586740.01192043</c:v>
                </c:pt>
                <c:pt idx="7371">
                  <c:v>-1586740.01192043</c:v>
                </c:pt>
                <c:pt idx="7372">
                  <c:v>-1586740.01192043</c:v>
                </c:pt>
                <c:pt idx="7373">
                  <c:v>-1586740.01192043</c:v>
                </c:pt>
                <c:pt idx="7374">
                  <c:v>-1586740.01192043</c:v>
                </c:pt>
                <c:pt idx="7375">
                  <c:v>-1586740.01192043</c:v>
                </c:pt>
                <c:pt idx="7376">
                  <c:v>-1586740.01192043</c:v>
                </c:pt>
                <c:pt idx="7377">
                  <c:v>-1586740.01192043</c:v>
                </c:pt>
                <c:pt idx="7378">
                  <c:v>-1586740.01192043</c:v>
                </c:pt>
                <c:pt idx="7379">
                  <c:v>-1586740.01192043</c:v>
                </c:pt>
                <c:pt idx="7380">
                  <c:v>-1586610.9203381999</c:v>
                </c:pt>
                <c:pt idx="7381">
                  <c:v>-1586610.9203381999</c:v>
                </c:pt>
                <c:pt idx="7382">
                  <c:v>-1586610.9203381999</c:v>
                </c:pt>
                <c:pt idx="7383">
                  <c:v>-1586610.9203381999</c:v>
                </c:pt>
                <c:pt idx="7384">
                  <c:v>-1586610.9203381999</c:v>
                </c:pt>
                <c:pt idx="7385">
                  <c:v>-1586610.9203381999</c:v>
                </c:pt>
                <c:pt idx="7386">
                  <c:v>-1586610.9203381999</c:v>
                </c:pt>
                <c:pt idx="7387">
                  <c:v>-1586610.9203381999</c:v>
                </c:pt>
                <c:pt idx="7388">
                  <c:v>-1586610.9203381999</c:v>
                </c:pt>
                <c:pt idx="7389">
                  <c:v>-1585374.8523607</c:v>
                </c:pt>
                <c:pt idx="7390">
                  <c:v>-1585374.8523607</c:v>
                </c:pt>
                <c:pt idx="7391">
                  <c:v>-1585374.8523607</c:v>
                </c:pt>
                <c:pt idx="7392">
                  <c:v>-1585374.8523607</c:v>
                </c:pt>
                <c:pt idx="7393">
                  <c:v>-1585374.8523607</c:v>
                </c:pt>
                <c:pt idx="7394">
                  <c:v>-1585374.8523607</c:v>
                </c:pt>
                <c:pt idx="7395">
                  <c:v>-1585374.8523607</c:v>
                </c:pt>
                <c:pt idx="7396">
                  <c:v>-1585374.8523607</c:v>
                </c:pt>
                <c:pt idx="7397">
                  <c:v>-1585374.8523607</c:v>
                </c:pt>
                <c:pt idx="7398">
                  <c:v>-1585374.8523607</c:v>
                </c:pt>
                <c:pt idx="7399">
                  <c:v>-1585374.8523607</c:v>
                </c:pt>
                <c:pt idx="7400">
                  <c:v>-1585374.8523607</c:v>
                </c:pt>
                <c:pt idx="7401">
                  <c:v>-1585374.8523607</c:v>
                </c:pt>
                <c:pt idx="7402">
                  <c:v>-1585374.8523607</c:v>
                </c:pt>
                <c:pt idx="7403">
                  <c:v>-1585374.8523607</c:v>
                </c:pt>
                <c:pt idx="7404">
                  <c:v>-1585374.8523607</c:v>
                </c:pt>
                <c:pt idx="7405">
                  <c:v>-1584154.33353936</c:v>
                </c:pt>
                <c:pt idx="7406">
                  <c:v>-1584154.33353936</c:v>
                </c:pt>
                <c:pt idx="7407">
                  <c:v>-1584154.33353936</c:v>
                </c:pt>
                <c:pt idx="7408">
                  <c:v>-1584154.33353936</c:v>
                </c:pt>
                <c:pt idx="7409">
                  <c:v>-1584154.33353936</c:v>
                </c:pt>
                <c:pt idx="7410">
                  <c:v>-1584154.33353936</c:v>
                </c:pt>
                <c:pt idx="7411">
                  <c:v>-1584154.33353936</c:v>
                </c:pt>
                <c:pt idx="7412">
                  <c:v>-1584154.33353936</c:v>
                </c:pt>
                <c:pt idx="7413">
                  <c:v>-1584154.33353936</c:v>
                </c:pt>
                <c:pt idx="7414">
                  <c:v>-1584154.33353936</c:v>
                </c:pt>
                <c:pt idx="7415">
                  <c:v>-1584154.33353936</c:v>
                </c:pt>
                <c:pt idx="7416">
                  <c:v>-1584154.33353936</c:v>
                </c:pt>
                <c:pt idx="7417">
                  <c:v>-1584154.33353936</c:v>
                </c:pt>
                <c:pt idx="7418">
                  <c:v>-1584154.33353936</c:v>
                </c:pt>
                <c:pt idx="7419">
                  <c:v>-1584154.33353936</c:v>
                </c:pt>
                <c:pt idx="7420">
                  <c:v>-1584154.33353936</c:v>
                </c:pt>
                <c:pt idx="7421">
                  <c:v>-1584154.33353936</c:v>
                </c:pt>
                <c:pt idx="7422">
                  <c:v>-1584154.33353936</c:v>
                </c:pt>
                <c:pt idx="7423">
                  <c:v>-1581641.5783092601</c:v>
                </c:pt>
                <c:pt idx="7424">
                  <c:v>-1581641.5783092601</c:v>
                </c:pt>
                <c:pt idx="7425">
                  <c:v>-1581641.5783092601</c:v>
                </c:pt>
                <c:pt idx="7426">
                  <c:v>-1581641.5783092601</c:v>
                </c:pt>
                <c:pt idx="7427">
                  <c:v>-1581641.5783092601</c:v>
                </c:pt>
                <c:pt idx="7428">
                  <c:v>-1581641.5783092601</c:v>
                </c:pt>
                <c:pt idx="7429">
                  <c:v>-1581641.5783092601</c:v>
                </c:pt>
                <c:pt idx="7430">
                  <c:v>-1581641.5783092601</c:v>
                </c:pt>
                <c:pt idx="7431">
                  <c:v>-1581641.5783092601</c:v>
                </c:pt>
                <c:pt idx="7432">
                  <c:v>-1581641.5783092601</c:v>
                </c:pt>
                <c:pt idx="7433">
                  <c:v>-1581641.5783092601</c:v>
                </c:pt>
                <c:pt idx="7434">
                  <c:v>-1581641.5783092601</c:v>
                </c:pt>
                <c:pt idx="7435">
                  <c:v>-1581641.5783092601</c:v>
                </c:pt>
                <c:pt idx="7436">
                  <c:v>-1581641.5783092601</c:v>
                </c:pt>
                <c:pt idx="7437">
                  <c:v>-1581641.5783092601</c:v>
                </c:pt>
                <c:pt idx="7438">
                  <c:v>-1581641.5783092601</c:v>
                </c:pt>
                <c:pt idx="7439">
                  <c:v>-1581641.5783092601</c:v>
                </c:pt>
                <c:pt idx="7440">
                  <c:v>-1581641.5783092601</c:v>
                </c:pt>
                <c:pt idx="7441">
                  <c:v>-1581641.5783092601</c:v>
                </c:pt>
                <c:pt idx="7442">
                  <c:v>-1581641.5783092601</c:v>
                </c:pt>
                <c:pt idx="7443">
                  <c:v>-1581641.5783092601</c:v>
                </c:pt>
                <c:pt idx="7444">
                  <c:v>-1581641.5783092601</c:v>
                </c:pt>
                <c:pt idx="7445">
                  <c:v>-1581641.5783092601</c:v>
                </c:pt>
                <c:pt idx="7446">
                  <c:v>-1581641.5783092601</c:v>
                </c:pt>
                <c:pt idx="7447">
                  <c:v>-1581641.5783092601</c:v>
                </c:pt>
                <c:pt idx="7448">
                  <c:v>-1581641.5783092601</c:v>
                </c:pt>
                <c:pt idx="7449">
                  <c:v>-1581641.5783092601</c:v>
                </c:pt>
                <c:pt idx="7450">
                  <c:v>-1581641.5783092601</c:v>
                </c:pt>
                <c:pt idx="7451">
                  <c:v>-1581641.5783092601</c:v>
                </c:pt>
                <c:pt idx="7452">
                  <c:v>-1581641.5783092601</c:v>
                </c:pt>
                <c:pt idx="7453">
                  <c:v>-1581641.5783092601</c:v>
                </c:pt>
                <c:pt idx="7454">
                  <c:v>-1580479.3006491</c:v>
                </c:pt>
                <c:pt idx="7455">
                  <c:v>-1580479.3006491</c:v>
                </c:pt>
                <c:pt idx="7456">
                  <c:v>-1580721.9413362199</c:v>
                </c:pt>
                <c:pt idx="7457">
                  <c:v>-1580721.9413362199</c:v>
                </c:pt>
                <c:pt idx="7458">
                  <c:v>-1580721.9413362199</c:v>
                </c:pt>
                <c:pt idx="7459">
                  <c:v>-1580721.9413362199</c:v>
                </c:pt>
                <c:pt idx="7460">
                  <c:v>-1580658.6831896401</c:v>
                </c:pt>
                <c:pt idx="7461">
                  <c:v>-1580658.6831896401</c:v>
                </c:pt>
                <c:pt idx="7462">
                  <c:v>-1580658.6831896401</c:v>
                </c:pt>
                <c:pt idx="7463">
                  <c:v>-1580658.6831896401</c:v>
                </c:pt>
                <c:pt idx="7464">
                  <c:v>-1580658.6831896401</c:v>
                </c:pt>
                <c:pt idx="7465">
                  <c:v>-1580658.6831896401</c:v>
                </c:pt>
                <c:pt idx="7466">
                  <c:v>-1580658.6831896401</c:v>
                </c:pt>
                <c:pt idx="7467">
                  <c:v>-1580658.6831896401</c:v>
                </c:pt>
                <c:pt idx="7468">
                  <c:v>-1580658.6831896401</c:v>
                </c:pt>
                <c:pt idx="7469">
                  <c:v>-1580658.6831896401</c:v>
                </c:pt>
                <c:pt idx="7470">
                  <c:v>-1580658.6831896401</c:v>
                </c:pt>
                <c:pt idx="7471">
                  <c:v>-1580658.6831896401</c:v>
                </c:pt>
                <c:pt idx="7472">
                  <c:v>-1580658.6831896401</c:v>
                </c:pt>
                <c:pt idx="7473">
                  <c:v>-1580658.6831896401</c:v>
                </c:pt>
                <c:pt idx="7474">
                  <c:v>-1580658.6831896401</c:v>
                </c:pt>
                <c:pt idx="7475">
                  <c:v>-1580658.6831896401</c:v>
                </c:pt>
                <c:pt idx="7476">
                  <c:v>-1572004.0343966</c:v>
                </c:pt>
                <c:pt idx="7477">
                  <c:v>-1572004.0343966</c:v>
                </c:pt>
                <c:pt idx="7478">
                  <c:v>-1572004.0343966</c:v>
                </c:pt>
                <c:pt idx="7479">
                  <c:v>-1566412.20162798</c:v>
                </c:pt>
                <c:pt idx="7480">
                  <c:v>-1563113.7637467</c:v>
                </c:pt>
                <c:pt idx="7481">
                  <c:v>-1563113.7637467</c:v>
                </c:pt>
                <c:pt idx="7482">
                  <c:v>-1563113.7637467</c:v>
                </c:pt>
                <c:pt idx="7483">
                  <c:v>-1563113.7637467</c:v>
                </c:pt>
                <c:pt idx="7484">
                  <c:v>-1563113.7637467</c:v>
                </c:pt>
                <c:pt idx="7485">
                  <c:v>-1563113.7637467</c:v>
                </c:pt>
                <c:pt idx="7486">
                  <c:v>-1563113.7637467</c:v>
                </c:pt>
                <c:pt idx="7487">
                  <c:v>-1563113.7637467</c:v>
                </c:pt>
                <c:pt idx="7488">
                  <c:v>-1563113.7637467</c:v>
                </c:pt>
                <c:pt idx="7489">
                  <c:v>-1563113.7637467</c:v>
                </c:pt>
                <c:pt idx="7490">
                  <c:v>-1563113.7637467</c:v>
                </c:pt>
                <c:pt idx="7491">
                  <c:v>-1563113.7637467</c:v>
                </c:pt>
                <c:pt idx="7492">
                  <c:v>-1563113.7637467</c:v>
                </c:pt>
                <c:pt idx="7493">
                  <c:v>-1563113.7637467</c:v>
                </c:pt>
                <c:pt idx="7494">
                  <c:v>-1563113.7637467</c:v>
                </c:pt>
                <c:pt idx="7495">
                  <c:v>-1563113.7637467</c:v>
                </c:pt>
                <c:pt idx="7496">
                  <c:v>-1563113.7637467</c:v>
                </c:pt>
                <c:pt idx="7497">
                  <c:v>-1563113.7637467</c:v>
                </c:pt>
                <c:pt idx="7498">
                  <c:v>-1563113.7637467</c:v>
                </c:pt>
                <c:pt idx="7499">
                  <c:v>-1563113.7637467</c:v>
                </c:pt>
                <c:pt idx="7500">
                  <c:v>-1563113.7637467</c:v>
                </c:pt>
                <c:pt idx="7501">
                  <c:v>-1563113.7637467</c:v>
                </c:pt>
                <c:pt idx="7502">
                  <c:v>-1563113.7637467</c:v>
                </c:pt>
                <c:pt idx="7503">
                  <c:v>-1563113.7637467</c:v>
                </c:pt>
                <c:pt idx="7504">
                  <c:v>-1563113.7637467</c:v>
                </c:pt>
                <c:pt idx="7505">
                  <c:v>-1563113.7637467</c:v>
                </c:pt>
                <c:pt idx="7506">
                  <c:v>-1563113.7637467</c:v>
                </c:pt>
                <c:pt idx="7507">
                  <c:v>-1563016.83361944</c:v>
                </c:pt>
                <c:pt idx="7508">
                  <c:v>-1563016.83361944</c:v>
                </c:pt>
                <c:pt idx="7509">
                  <c:v>-1563016.83361944</c:v>
                </c:pt>
                <c:pt idx="7510">
                  <c:v>-1563016.83361944</c:v>
                </c:pt>
                <c:pt idx="7511">
                  <c:v>-1563016.83361944</c:v>
                </c:pt>
                <c:pt idx="7512">
                  <c:v>-1563016.83361944</c:v>
                </c:pt>
                <c:pt idx="7513">
                  <c:v>-1563016.83361944</c:v>
                </c:pt>
                <c:pt idx="7514">
                  <c:v>-1563559.5302458899</c:v>
                </c:pt>
                <c:pt idx="7515">
                  <c:v>-1561790.6764301399</c:v>
                </c:pt>
                <c:pt idx="7516">
                  <c:v>-1561790.6764301399</c:v>
                </c:pt>
                <c:pt idx="7517">
                  <c:v>-1561790.6764301399</c:v>
                </c:pt>
                <c:pt idx="7518">
                  <c:v>-1561790.6764301399</c:v>
                </c:pt>
                <c:pt idx="7519">
                  <c:v>-1561790.6764301399</c:v>
                </c:pt>
                <c:pt idx="7520">
                  <c:v>-1561790.6764301399</c:v>
                </c:pt>
                <c:pt idx="7521">
                  <c:v>-1561790.6764301399</c:v>
                </c:pt>
                <c:pt idx="7522">
                  <c:v>-1561790.6764301399</c:v>
                </c:pt>
                <c:pt idx="7523">
                  <c:v>-1561790.6764301399</c:v>
                </c:pt>
                <c:pt idx="7524">
                  <c:v>-1561790.6764301399</c:v>
                </c:pt>
                <c:pt idx="7525">
                  <c:v>-1558098.2303072901</c:v>
                </c:pt>
                <c:pt idx="7526">
                  <c:v>-1558098.2303072901</c:v>
                </c:pt>
                <c:pt idx="7527">
                  <c:v>-1558107.8483814199</c:v>
                </c:pt>
                <c:pt idx="7528">
                  <c:v>-1558107.8483814199</c:v>
                </c:pt>
                <c:pt idx="7529">
                  <c:v>-1558107.8483814199</c:v>
                </c:pt>
                <c:pt idx="7530">
                  <c:v>-1558107.8483814199</c:v>
                </c:pt>
                <c:pt idx="7531">
                  <c:v>-1558107.8483814199</c:v>
                </c:pt>
                <c:pt idx="7532">
                  <c:v>-1558107.8483814199</c:v>
                </c:pt>
                <c:pt idx="7533">
                  <c:v>-1558107.8483814199</c:v>
                </c:pt>
                <c:pt idx="7534">
                  <c:v>-1558107.8483814199</c:v>
                </c:pt>
                <c:pt idx="7535">
                  <c:v>-1555993.13558553</c:v>
                </c:pt>
                <c:pt idx="7536">
                  <c:v>-1555993.13558553</c:v>
                </c:pt>
                <c:pt idx="7537">
                  <c:v>-1555398.4665568899</c:v>
                </c:pt>
                <c:pt idx="7538">
                  <c:v>-1555398.4665568899</c:v>
                </c:pt>
                <c:pt idx="7539">
                  <c:v>-1555398.4665568899</c:v>
                </c:pt>
                <c:pt idx="7540">
                  <c:v>-1555398.4665568899</c:v>
                </c:pt>
                <c:pt idx="7541">
                  <c:v>-1555398.4665568899</c:v>
                </c:pt>
                <c:pt idx="7542">
                  <c:v>-1555398.4665568899</c:v>
                </c:pt>
                <c:pt idx="7543">
                  <c:v>-1554128.08481684</c:v>
                </c:pt>
                <c:pt idx="7544">
                  <c:v>-1554128.08481684</c:v>
                </c:pt>
                <c:pt idx="7545">
                  <c:v>-1554128.08481684</c:v>
                </c:pt>
                <c:pt idx="7546">
                  <c:v>-1554128.08481684</c:v>
                </c:pt>
                <c:pt idx="7547">
                  <c:v>-1554128.08481684</c:v>
                </c:pt>
                <c:pt idx="7548">
                  <c:v>-1554128.08481684</c:v>
                </c:pt>
                <c:pt idx="7549">
                  <c:v>-1554128.08481684</c:v>
                </c:pt>
                <c:pt idx="7550">
                  <c:v>-1554128.08481684</c:v>
                </c:pt>
                <c:pt idx="7551">
                  <c:v>-1554128.08481684</c:v>
                </c:pt>
                <c:pt idx="7552">
                  <c:v>-1554128.08481684</c:v>
                </c:pt>
                <c:pt idx="7553">
                  <c:v>-1554128.08481684</c:v>
                </c:pt>
                <c:pt idx="7554">
                  <c:v>-1554128.08481684</c:v>
                </c:pt>
                <c:pt idx="7555">
                  <c:v>-1554128.08481684</c:v>
                </c:pt>
                <c:pt idx="7556">
                  <c:v>-1554128.08481684</c:v>
                </c:pt>
                <c:pt idx="7557">
                  <c:v>-1554128.08481684</c:v>
                </c:pt>
                <c:pt idx="7558">
                  <c:v>-1554128.08481684</c:v>
                </c:pt>
                <c:pt idx="7559">
                  <c:v>-1554128.08481684</c:v>
                </c:pt>
                <c:pt idx="7560">
                  <c:v>-1554128.08481684</c:v>
                </c:pt>
                <c:pt idx="7561">
                  <c:v>-1554128.08481684</c:v>
                </c:pt>
                <c:pt idx="7562">
                  <c:v>-1554128.08481684</c:v>
                </c:pt>
                <c:pt idx="7563">
                  <c:v>-1554128.08481684</c:v>
                </c:pt>
                <c:pt idx="7564">
                  <c:v>-1554128.08481684</c:v>
                </c:pt>
                <c:pt idx="7565">
                  <c:v>-1554128.08481684</c:v>
                </c:pt>
                <c:pt idx="7566">
                  <c:v>-1554128.08481684</c:v>
                </c:pt>
                <c:pt idx="7567">
                  <c:v>-1554128.08481684</c:v>
                </c:pt>
                <c:pt idx="7568">
                  <c:v>-1554128.08481684</c:v>
                </c:pt>
                <c:pt idx="7569">
                  <c:v>-1552956.3715401001</c:v>
                </c:pt>
                <c:pt idx="7570">
                  <c:v>-1552956.3715401001</c:v>
                </c:pt>
                <c:pt idx="7571">
                  <c:v>-1552956.3715401001</c:v>
                </c:pt>
                <c:pt idx="7572">
                  <c:v>-1552956.3715401001</c:v>
                </c:pt>
                <c:pt idx="7573">
                  <c:v>-1552956.3715401001</c:v>
                </c:pt>
                <c:pt idx="7574">
                  <c:v>-1552956.3715401001</c:v>
                </c:pt>
                <c:pt idx="7575">
                  <c:v>-1552956.3715401001</c:v>
                </c:pt>
                <c:pt idx="7576">
                  <c:v>-1552857.2828360901</c:v>
                </c:pt>
                <c:pt idx="7577">
                  <c:v>-1552857.2828360901</c:v>
                </c:pt>
                <c:pt idx="7578">
                  <c:v>-1552857.2828360901</c:v>
                </c:pt>
                <c:pt idx="7579">
                  <c:v>-1552857.2828360901</c:v>
                </c:pt>
                <c:pt idx="7580">
                  <c:v>-1552857.2828360901</c:v>
                </c:pt>
                <c:pt idx="7581">
                  <c:v>-1552857.2828360901</c:v>
                </c:pt>
                <c:pt idx="7582">
                  <c:v>-1552857.2828360901</c:v>
                </c:pt>
                <c:pt idx="7583">
                  <c:v>-1552857.2828360901</c:v>
                </c:pt>
                <c:pt idx="7584">
                  <c:v>-1552857.2828360901</c:v>
                </c:pt>
                <c:pt idx="7585">
                  <c:v>-1552857.2828360901</c:v>
                </c:pt>
                <c:pt idx="7586">
                  <c:v>-1552857.2828360901</c:v>
                </c:pt>
                <c:pt idx="7587">
                  <c:v>-1552857.2828360901</c:v>
                </c:pt>
                <c:pt idx="7588">
                  <c:v>-1552957.06435744</c:v>
                </c:pt>
                <c:pt idx="7589">
                  <c:v>-1552957.06435744</c:v>
                </c:pt>
                <c:pt idx="7590">
                  <c:v>-1552957.06435744</c:v>
                </c:pt>
                <c:pt idx="7591">
                  <c:v>-1552957.06435744</c:v>
                </c:pt>
                <c:pt idx="7592">
                  <c:v>-1552957.06435744</c:v>
                </c:pt>
                <c:pt idx="7593">
                  <c:v>-1552957.06435744</c:v>
                </c:pt>
                <c:pt idx="7594">
                  <c:v>-1547480.3308206</c:v>
                </c:pt>
                <c:pt idx="7595">
                  <c:v>-1547480.3308206</c:v>
                </c:pt>
                <c:pt idx="7596">
                  <c:v>-1547480.3308206</c:v>
                </c:pt>
                <c:pt idx="7597">
                  <c:v>-1547480.3308206</c:v>
                </c:pt>
                <c:pt idx="7598">
                  <c:v>-1547480.3308206</c:v>
                </c:pt>
                <c:pt idx="7599">
                  <c:v>-1547480.3308206</c:v>
                </c:pt>
                <c:pt idx="7600">
                  <c:v>-1547480.3308206</c:v>
                </c:pt>
                <c:pt idx="7601">
                  <c:v>-1547480.3308206</c:v>
                </c:pt>
                <c:pt idx="7602">
                  <c:v>-1547480.3308206</c:v>
                </c:pt>
                <c:pt idx="7603">
                  <c:v>-1547480.3308206</c:v>
                </c:pt>
                <c:pt idx="7604">
                  <c:v>-1547480.3308206</c:v>
                </c:pt>
                <c:pt idx="7605">
                  <c:v>-1547480.3308206</c:v>
                </c:pt>
                <c:pt idx="7606">
                  <c:v>-1546456.08589137</c:v>
                </c:pt>
                <c:pt idx="7607">
                  <c:v>-1546456.08589137</c:v>
                </c:pt>
                <c:pt idx="7608">
                  <c:v>-1546456.08589137</c:v>
                </c:pt>
                <c:pt idx="7609">
                  <c:v>-1546456.08589137</c:v>
                </c:pt>
                <c:pt idx="7610">
                  <c:v>-1546456.08589137</c:v>
                </c:pt>
                <c:pt idx="7611">
                  <c:v>-1546456.08589137</c:v>
                </c:pt>
                <c:pt idx="7612">
                  <c:v>-1546456.08589137</c:v>
                </c:pt>
                <c:pt idx="7613">
                  <c:v>-1546456.08589137</c:v>
                </c:pt>
                <c:pt idx="7614">
                  <c:v>-1546456.08589137</c:v>
                </c:pt>
                <c:pt idx="7615">
                  <c:v>-1546456.08589137</c:v>
                </c:pt>
                <c:pt idx="7616">
                  <c:v>-1546456.08589137</c:v>
                </c:pt>
                <c:pt idx="7617">
                  <c:v>-1546456.08589137</c:v>
                </c:pt>
                <c:pt idx="7618">
                  <c:v>-1546456.08589137</c:v>
                </c:pt>
                <c:pt idx="7619">
                  <c:v>-1546456.08589137</c:v>
                </c:pt>
                <c:pt idx="7620">
                  <c:v>-1546456.08589137</c:v>
                </c:pt>
                <c:pt idx="7621">
                  <c:v>-1546456.08589137</c:v>
                </c:pt>
                <c:pt idx="7622">
                  <c:v>-1546456.08589137</c:v>
                </c:pt>
                <c:pt idx="7623">
                  <c:v>-1546474.6770271</c:v>
                </c:pt>
                <c:pt idx="7624">
                  <c:v>-1546474.6770271</c:v>
                </c:pt>
                <c:pt idx="7625">
                  <c:v>-1544181.1396375899</c:v>
                </c:pt>
                <c:pt idx="7626">
                  <c:v>-1544181.1396375899</c:v>
                </c:pt>
                <c:pt idx="7627">
                  <c:v>-1544181.1396375899</c:v>
                </c:pt>
                <c:pt idx="7628">
                  <c:v>-1544181.1396375899</c:v>
                </c:pt>
                <c:pt idx="7629">
                  <c:v>-1544181.1396375899</c:v>
                </c:pt>
                <c:pt idx="7630">
                  <c:v>-1544181.1396375899</c:v>
                </c:pt>
                <c:pt idx="7631">
                  <c:v>-1544181.1396375899</c:v>
                </c:pt>
                <c:pt idx="7632">
                  <c:v>-1544181.1396375899</c:v>
                </c:pt>
                <c:pt idx="7633">
                  <c:v>-1544181.1396375899</c:v>
                </c:pt>
                <c:pt idx="7634">
                  <c:v>-1544181.1396375899</c:v>
                </c:pt>
                <c:pt idx="7635">
                  <c:v>-1544181.1396375899</c:v>
                </c:pt>
                <c:pt idx="7636">
                  <c:v>-1544181.1396375899</c:v>
                </c:pt>
                <c:pt idx="7637">
                  <c:v>-1544181.1396375899</c:v>
                </c:pt>
                <c:pt idx="7638">
                  <c:v>-1544181.1396375899</c:v>
                </c:pt>
                <c:pt idx="7639">
                  <c:v>-1544181.1396375899</c:v>
                </c:pt>
                <c:pt idx="7640">
                  <c:v>-1544181.1396375899</c:v>
                </c:pt>
                <c:pt idx="7641">
                  <c:v>-1544181.1396375899</c:v>
                </c:pt>
                <c:pt idx="7642">
                  <c:v>-1544181.1396375899</c:v>
                </c:pt>
                <c:pt idx="7643">
                  <c:v>-1544181.1396375899</c:v>
                </c:pt>
                <c:pt idx="7644">
                  <c:v>-1544181.1396375899</c:v>
                </c:pt>
                <c:pt idx="7645">
                  <c:v>-1544181.1396375899</c:v>
                </c:pt>
                <c:pt idx="7646">
                  <c:v>-1544181.1396375899</c:v>
                </c:pt>
                <c:pt idx="7647">
                  <c:v>-1544181.1396375899</c:v>
                </c:pt>
                <c:pt idx="7648">
                  <c:v>-1544181.1396375899</c:v>
                </c:pt>
                <c:pt idx="7649">
                  <c:v>-1544280.2283415999</c:v>
                </c:pt>
                <c:pt idx="7650">
                  <c:v>-1542513.8625107999</c:v>
                </c:pt>
                <c:pt idx="7651">
                  <c:v>-1542513.8625107999</c:v>
                </c:pt>
                <c:pt idx="7652">
                  <c:v>-1542513.8625107999</c:v>
                </c:pt>
                <c:pt idx="7653">
                  <c:v>-1542513.8625107999</c:v>
                </c:pt>
                <c:pt idx="7654">
                  <c:v>-1542513.8625107999</c:v>
                </c:pt>
                <c:pt idx="7655">
                  <c:v>-1542513.8625107999</c:v>
                </c:pt>
                <c:pt idx="7656">
                  <c:v>-1542513.8625107999</c:v>
                </c:pt>
                <c:pt idx="7657">
                  <c:v>-1542513.8625107999</c:v>
                </c:pt>
                <c:pt idx="7658">
                  <c:v>-1542513.8625107999</c:v>
                </c:pt>
                <c:pt idx="7659">
                  <c:v>-1542513.8625107999</c:v>
                </c:pt>
                <c:pt idx="7660">
                  <c:v>-1542513.8625107999</c:v>
                </c:pt>
                <c:pt idx="7661">
                  <c:v>-1542513.8625107999</c:v>
                </c:pt>
                <c:pt idx="7662">
                  <c:v>-1542513.8625107999</c:v>
                </c:pt>
                <c:pt idx="7663">
                  <c:v>-1542513.8625107999</c:v>
                </c:pt>
                <c:pt idx="7664">
                  <c:v>-1542513.8625107999</c:v>
                </c:pt>
                <c:pt idx="7665">
                  <c:v>-1542513.8625107999</c:v>
                </c:pt>
                <c:pt idx="7666">
                  <c:v>-1542513.8625107999</c:v>
                </c:pt>
                <c:pt idx="7667">
                  <c:v>-1542513.8625107999</c:v>
                </c:pt>
                <c:pt idx="7668">
                  <c:v>-1542513.8625107999</c:v>
                </c:pt>
                <c:pt idx="7669">
                  <c:v>-1542513.8625107999</c:v>
                </c:pt>
                <c:pt idx="7670">
                  <c:v>-1542513.8625107999</c:v>
                </c:pt>
                <c:pt idx="7671">
                  <c:v>-1542513.8625107999</c:v>
                </c:pt>
                <c:pt idx="7672">
                  <c:v>-1542513.8625107999</c:v>
                </c:pt>
                <c:pt idx="7673">
                  <c:v>-1542513.8625107999</c:v>
                </c:pt>
                <c:pt idx="7674">
                  <c:v>-1542513.8625107999</c:v>
                </c:pt>
                <c:pt idx="7675">
                  <c:v>-1538513.8625107999</c:v>
                </c:pt>
                <c:pt idx="7676">
                  <c:v>-1538513.8625107999</c:v>
                </c:pt>
                <c:pt idx="7677">
                  <c:v>-1538513.8625107999</c:v>
                </c:pt>
                <c:pt idx="7678">
                  <c:v>-1538513.8625107999</c:v>
                </c:pt>
                <c:pt idx="7679">
                  <c:v>-1536212.5511586301</c:v>
                </c:pt>
                <c:pt idx="7680">
                  <c:v>-1536212.5511586301</c:v>
                </c:pt>
                <c:pt idx="7681">
                  <c:v>-1536212.5511586301</c:v>
                </c:pt>
                <c:pt idx="7682">
                  <c:v>-1536212.5511586301</c:v>
                </c:pt>
                <c:pt idx="7683">
                  <c:v>-1536212.5511586301</c:v>
                </c:pt>
                <c:pt idx="7684">
                  <c:v>-1536212.5511586301</c:v>
                </c:pt>
                <c:pt idx="7685">
                  <c:v>-1536212.5511586301</c:v>
                </c:pt>
                <c:pt idx="7686">
                  <c:v>-1536212.5511586301</c:v>
                </c:pt>
                <c:pt idx="7687">
                  <c:v>-1536212.5511586301</c:v>
                </c:pt>
                <c:pt idx="7688">
                  <c:v>-1536212.5511586301</c:v>
                </c:pt>
                <c:pt idx="7689">
                  <c:v>-1536212.5511586301</c:v>
                </c:pt>
                <c:pt idx="7690">
                  <c:v>-1536212.5511586301</c:v>
                </c:pt>
                <c:pt idx="7691">
                  <c:v>-1536212.5511586301</c:v>
                </c:pt>
                <c:pt idx="7692">
                  <c:v>-1536212.5511586301</c:v>
                </c:pt>
                <c:pt idx="7693">
                  <c:v>-1536212.5511586301</c:v>
                </c:pt>
                <c:pt idx="7694">
                  <c:v>-1536212.5511586301</c:v>
                </c:pt>
                <c:pt idx="7695">
                  <c:v>-1536212.5511586301</c:v>
                </c:pt>
                <c:pt idx="7696">
                  <c:v>-1536212.5511586301</c:v>
                </c:pt>
                <c:pt idx="7697">
                  <c:v>-1536212.5511586301</c:v>
                </c:pt>
                <c:pt idx="7698">
                  <c:v>-1536212.5511586301</c:v>
                </c:pt>
                <c:pt idx="7699">
                  <c:v>-1536212.5511586301</c:v>
                </c:pt>
                <c:pt idx="7700">
                  <c:v>-1536212.5511586301</c:v>
                </c:pt>
                <c:pt idx="7701">
                  <c:v>-1536212.5511586301</c:v>
                </c:pt>
                <c:pt idx="7702">
                  <c:v>-1536212.5511586301</c:v>
                </c:pt>
                <c:pt idx="7703">
                  <c:v>-1536212.5511586301</c:v>
                </c:pt>
                <c:pt idx="7704">
                  <c:v>-1536212.5511586301</c:v>
                </c:pt>
                <c:pt idx="7705">
                  <c:v>-1536212.5511586301</c:v>
                </c:pt>
                <c:pt idx="7706">
                  <c:v>-1536212.5511586301</c:v>
                </c:pt>
                <c:pt idx="7707">
                  <c:v>-1536212.5511586301</c:v>
                </c:pt>
                <c:pt idx="7708">
                  <c:v>-1536212.5511586301</c:v>
                </c:pt>
                <c:pt idx="7709">
                  <c:v>-1536212.5511586301</c:v>
                </c:pt>
                <c:pt idx="7710">
                  <c:v>-1536563.33221799</c:v>
                </c:pt>
                <c:pt idx="7711">
                  <c:v>-1536563.33221799</c:v>
                </c:pt>
                <c:pt idx="7712">
                  <c:v>-1536563.33221799</c:v>
                </c:pt>
                <c:pt idx="7713">
                  <c:v>-1536563.33221799</c:v>
                </c:pt>
                <c:pt idx="7714">
                  <c:v>-1536563.33221799</c:v>
                </c:pt>
                <c:pt idx="7715">
                  <c:v>-1536563.33221799</c:v>
                </c:pt>
                <c:pt idx="7716">
                  <c:v>-1536563.33221799</c:v>
                </c:pt>
                <c:pt idx="7717">
                  <c:v>-1536563.33221799</c:v>
                </c:pt>
                <c:pt idx="7718">
                  <c:v>-1536563.33221799</c:v>
                </c:pt>
                <c:pt idx="7719">
                  <c:v>-1536563.33221799</c:v>
                </c:pt>
                <c:pt idx="7720">
                  <c:v>-1536563.33221799</c:v>
                </c:pt>
                <c:pt idx="7721">
                  <c:v>-1536563.33221799</c:v>
                </c:pt>
                <c:pt idx="7722">
                  <c:v>-1536563.33221799</c:v>
                </c:pt>
                <c:pt idx="7723">
                  <c:v>-1536563.33221799</c:v>
                </c:pt>
                <c:pt idx="7724">
                  <c:v>-1536563.33221799</c:v>
                </c:pt>
                <c:pt idx="7725">
                  <c:v>-1536563.33221799</c:v>
                </c:pt>
                <c:pt idx="7726">
                  <c:v>-1536563.33221799</c:v>
                </c:pt>
                <c:pt idx="7727">
                  <c:v>-1536563.33221799</c:v>
                </c:pt>
                <c:pt idx="7728">
                  <c:v>-1536563.33221799</c:v>
                </c:pt>
                <c:pt idx="7729">
                  <c:v>-1536563.33221799</c:v>
                </c:pt>
                <c:pt idx="7730">
                  <c:v>-1536563.33221799</c:v>
                </c:pt>
                <c:pt idx="7731">
                  <c:v>-1536563.33221799</c:v>
                </c:pt>
                <c:pt idx="7732">
                  <c:v>-1536563.33221799</c:v>
                </c:pt>
                <c:pt idx="7733">
                  <c:v>-1534877.4179155701</c:v>
                </c:pt>
                <c:pt idx="7734">
                  <c:v>-1534877.4179155701</c:v>
                </c:pt>
                <c:pt idx="7735">
                  <c:v>-1534877.4179155701</c:v>
                </c:pt>
                <c:pt idx="7736">
                  <c:v>-1534877.4179155701</c:v>
                </c:pt>
                <c:pt idx="7737">
                  <c:v>-1534877.4179155701</c:v>
                </c:pt>
                <c:pt idx="7738">
                  <c:v>-1534877.4179155701</c:v>
                </c:pt>
                <c:pt idx="7739">
                  <c:v>-1533040.7211857401</c:v>
                </c:pt>
                <c:pt idx="7740">
                  <c:v>-1533040.7211857401</c:v>
                </c:pt>
                <c:pt idx="7741">
                  <c:v>-1533040.7211857401</c:v>
                </c:pt>
                <c:pt idx="7742">
                  <c:v>-1533040.7211857401</c:v>
                </c:pt>
                <c:pt idx="7743">
                  <c:v>-1533040.7211857401</c:v>
                </c:pt>
                <c:pt idx="7744">
                  <c:v>-1533040.7211857401</c:v>
                </c:pt>
                <c:pt idx="7745">
                  <c:v>-1533040.7211857401</c:v>
                </c:pt>
                <c:pt idx="7746">
                  <c:v>-1533040.7211857401</c:v>
                </c:pt>
                <c:pt idx="7747">
                  <c:v>-1533040.7211857401</c:v>
                </c:pt>
                <c:pt idx="7748">
                  <c:v>-1530587.3975212499</c:v>
                </c:pt>
                <c:pt idx="7749">
                  <c:v>-1530587.3975212499</c:v>
                </c:pt>
                <c:pt idx="7750">
                  <c:v>-1530587.3975212499</c:v>
                </c:pt>
                <c:pt idx="7751">
                  <c:v>-1530587.3975212499</c:v>
                </c:pt>
                <c:pt idx="7752">
                  <c:v>-1530587.3975212499</c:v>
                </c:pt>
                <c:pt idx="7753">
                  <c:v>-1530587.3975212499</c:v>
                </c:pt>
                <c:pt idx="7754">
                  <c:v>-1530587.3975212499</c:v>
                </c:pt>
                <c:pt idx="7755">
                  <c:v>-1530587.3975212499</c:v>
                </c:pt>
                <c:pt idx="7756">
                  <c:v>-1530587.3975212499</c:v>
                </c:pt>
                <c:pt idx="7757">
                  <c:v>-1530587.3975212499</c:v>
                </c:pt>
                <c:pt idx="7758">
                  <c:v>-1530587.3975212499</c:v>
                </c:pt>
                <c:pt idx="7759">
                  <c:v>-1530587.3975212499</c:v>
                </c:pt>
                <c:pt idx="7760">
                  <c:v>-1530587.3975212499</c:v>
                </c:pt>
                <c:pt idx="7761">
                  <c:v>-1530587.3975212499</c:v>
                </c:pt>
                <c:pt idx="7762">
                  <c:v>-1530587.3975212499</c:v>
                </c:pt>
                <c:pt idx="7763">
                  <c:v>-1530587.3975212499</c:v>
                </c:pt>
                <c:pt idx="7764">
                  <c:v>-1530587.3975212499</c:v>
                </c:pt>
                <c:pt idx="7765">
                  <c:v>-1530587.3975212499</c:v>
                </c:pt>
                <c:pt idx="7766">
                  <c:v>-1530587.3975212499</c:v>
                </c:pt>
                <c:pt idx="7767">
                  <c:v>-1530587.3975212499</c:v>
                </c:pt>
                <c:pt idx="7768">
                  <c:v>-1530587.3975212499</c:v>
                </c:pt>
                <c:pt idx="7769">
                  <c:v>-1530587.3975212499</c:v>
                </c:pt>
                <c:pt idx="7770">
                  <c:v>-1525749.6751814201</c:v>
                </c:pt>
                <c:pt idx="7771">
                  <c:v>-1525749.6751814201</c:v>
                </c:pt>
                <c:pt idx="7772">
                  <c:v>-1525749.6751814201</c:v>
                </c:pt>
                <c:pt idx="7773">
                  <c:v>-1525749.6751814201</c:v>
                </c:pt>
                <c:pt idx="7774">
                  <c:v>-1525749.6751814201</c:v>
                </c:pt>
                <c:pt idx="7775">
                  <c:v>-1525749.6751814201</c:v>
                </c:pt>
                <c:pt idx="7776">
                  <c:v>-1525749.6751814201</c:v>
                </c:pt>
                <c:pt idx="7777">
                  <c:v>-1525749.6751814201</c:v>
                </c:pt>
                <c:pt idx="7778">
                  <c:v>-1525749.6751814201</c:v>
                </c:pt>
                <c:pt idx="7779">
                  <c:v>-1525672.3463332199</c:v>
                </c:pt>
                <c:pt idx="7780">
                  <c:v>-1525672.3463332199</c:v>
                </c:pt>
                <c:pt idx="7781">
                  <c:v>-1525672.3463332199</c:v>
                </c:pt>
                <c:pt idx="7782">
                  <c:v>-1525672.3463332199</c:v>
                </c:pt>
                <c:pt idx="7783">
                  <c:v>-1525672.3463332199</c:v>
                </c:pt>
                <c:pt idx="7784">
                  <c:v>-1525672.3463332199</c:v>
                </c:pt>
                <c:pt idx="7785">
                  <c:v>-1525672.3463332199</c:v>
                </c:pt>
                <c:pt idx="7786">
                  <c:v>-1525672.3463332199</c:v>
                </c:pt>
                <c:pt idx="7787">
                  <c:v>-1525672.3463332199</c:v>
                </c:pt>
                <c:pt idx="7788">
                  <c:v>-1521527.0686144601</c:v>
                </c:pt>
                <c:pt idx="7789">
                  <c:v>-1521527.0686144601</c:v>
                </c:pt>
                <c:pt idx="7790">
                  <c:v>-1521527.0686144601</c:v>
                </c:pt>
                <c:pt idx="7791">
                  <c:v>-1521527.0686144601</c:v>
                </c:pt>
                <c:pt idx="7792">
                  <c:v>-1521527.0686144601</c:v>
                </c:pt>
                <c:pt idx="7793">
                  <c:v>-1521527.0686144601</c:v>
                </c:pt>
                <c:pt idx="7794">
                  <c:v>-1521527.0686144601</c:v>
                </c:pt>
                <c:pt idx="7795">
                  <c:v>-1521527.0686144601</c:v>
                </c:pt>
                <c:pt idx="7796">
                  <c:v>-1521527.0686144601</c:v>
                </c:pt>
                <c:pt idx="7797">
                  <c:v>-1517871.32271616</c:v>
                </c:pt>
                <c:pt idx="7798">
                  <c:v>-1517871.32271616</c:v>
                </c:pt>
                <c:pt idx="7799">
                  <c:v>-1517871.32271616</c:v>
                </c:pt>
                <c:pt idx="7800">
                  <c:v>-1517871.32271616</c:v>
                </c:pt>
                <c:pt idx="7801">
                  <c:v>-1517871.32271616</c:v>
                </c:pt>
                <c:pt idx="7802">
                  <c:v>-1517871.32271616</c:v>
                </c:pt>
                <c:pt idx="7803">
                  <c:v>-1517871.32271616</c:v>
                </c:pt>
                <c:pt idx="7804">
                  <c:v>-1517871.32271616</c:v>
                </c:pt>
                <c:pt idx="7805">
                  <c:v>-1517871.32271616</c:v>
                </c:pt>
                <c:pt idx="7806">
                  <c:v>-1517871.32271616</c:v>
                </c:pt>
                <c:pt idx="7807">
                  <c:v>-1517871.32271616</c:v>
                </c:pt>
                <c:pt idx="7808">
                  <c:v>-1517871.32271616</c:v>
                </c:pt>
                <c:pt idx="7809">
                  <c:v>-1517871.32271616</c:v>
                </c:pt>
                <c:pt idx="7810">
                  <c:v>-1517481.09494481</c:v>
                </c:pt>
                <c:pt idx="7811">
                  <c:v>-1517481.09494481</c:v>
                </c:pt>
                <c:pt idx="7812">
                  <c:v>-1517481.09494481</c:v>
                </c:pt>
                <c:pt idx="7813">
                  <c:v>-1517481.09494481</c:v>
                </c:pt>
                <c:pt idx="7814">
                  <c:v>-1517481.09494481</c:v>
                </c:pt>
                <c:pt idx="7815">
                  <c:v>-1517481.09494481</c:v>
                </c:pt>
                <c:pt idx="7816">
                  <c:v>-1517481.09494481</c:v>
                </c:pt>
                <c:pt idx="7817">
                  <c:v>-1517481.09494481</c:v>
                </c:pt>
                <c:pt idx="7818">
                  <c:v>-1517481.09494481</c:v>
                </c:pt>
                <c:pt idx="7819">
                  <c:v>-1517481.09494481</c:v>
                </c:pt>
                <c:pt idx="7820">
                  <c:v>-1517481.09494481</c:v>
                </c:pt>
                <c:pt idx="7821">
                  <c:v>-1517481.09494481</c:v>
                </c:pt>
                <c:pt idx="7822">
                  <c:v>-1517481.09494481</c:v>
                </c:pt>
                <c:pt idx="7823">
                  <c:v>-1517481.09494481</c:v>
                </c:pt>
                <c:pt idx="7824">
                  <c:v>-1517481.09494481</c:v>
                </c:pt>
                <c:pt idx="7825">
                  <c:v>-1517481.09494481</c:v>
                </c:pt>
                <c:pt idx="7826">
                  <c:v>-1517481.09494481</c:v>
                </c:pt>
                <c:pt idx="7827">
                  <c:v>-1517481.09494481</c:v>
                </c:pt>
                <c:pt idx="7828">
                  <c:v>-1517481.09494481</c:v>
                </c:pt>
                <c:pt idx="7829">
                  <c:v>-1517481.09494481</c:v>
                </c:pt>
                <c:pt idx="7830">
                  <c:v>-1514248.16689495</c:v>
                </c:pt>
                <c:pt idx="7831">
                  <c:v>-1514248.16689495</c:v>
                </c:pt>
                <c:pt idx="7832">
                  <c:v>-1514248.16689495</c:v>
                </c:pt>
                <c:pt idx="7833">
                  <c:v>-1514248.16689495</c:v>
                </c:pt>
                <c:pt idx="7834">
                  <c:v>-1514248.16689495</c:v>
                </c:pt>
                <c:pt idx="7835">
                  <c:v>-1514248.16689495</c:v>
                </c:pt>
                <c:pt idx="7836">
                  <c:v>-1514248.16689495</c:v>
                </c:pt>
                <c:pt idx="7837">
                  <c:v>-1514248.16689495</c:v>
                </c:pt>
                <c:pt idx="7838">
                  <c:v>-1514248.16689495</c:v>
                </c:pt>
                <c:pt idx="7839">
                  <c:v>-1514248.16689495</c:v>
                </c:pt>
                <c:pt idx="7840">
                  <c:v>-1514248.16689495</c:v>
                </c:pt>
                <c:pt idx="7841">
                  <c:v>-1514248.16689495</c:v>
                </c:pt>
                <c:pt idx="7842">
                  <c:v>-1514248.16689495</c:v>
                </c:pt>
                <c:pt idx="7843">
                  <c:v>-1514248.16689495</c:v>
                </c:pt>
                <c:pt idx="7844">
                  <c:v>-1514248.16689495</c:v>
                </c:pt>
                <c:pt idx="7845">
                  <c:v>-1514248.16689495</c:v>
                </c:pt>
                <c:pt idx="7846">
                  <c:v>-1514248.16689495</c:v>
                </c:pt>
                <c:pt idx="7847">
                  <c:v>-1514248.16689495</c:v>
                </c:pt>
                <c:pt idx="7848">
                  <c:v>-1514248.16689495</c:v>
                </c:pt>
                <c:pt idx="7849">
                  <c:v>-1507096.0135055401</c:v>
                </c:pt>
                <c:pt idx="7850">
                  <c:v>-1507096.0135055401</c:v>
                </c:pt>
                <c:pt idx="7851">
                  <c:v>-1507096.0135055401</c:v>
                </c:pt>
                <c:pt idx="7852">
                  <c:v>-1507096.0135055401</c:v>
                </c:pt>
                <c:pt idx="7853">
                  <c:v>-1507096.0135055401</c:v>
                </c:pt>
                <c:pt idx="7854">
                  <c:v>-1507096.0135055401</c:v>
                </c:pt>
                <c:pt idx="7855">
                  <c:v>-1507096.0135055401</c:v>
                </c:pt>
                <c:pt idx="7856">
                  <c:v>-1507096.0135055401</c:v>
                </c:pt>
                <c:pt idx="7857">
                  <c:v>-1507096.0135055401</c:v>
                </c:pt>
                <c:pt idx="7858">
                  <c:v>-1507096.0135055401</c:v>
                </c:pt>
                <c:pt idx="7859">
                  <c:v>-1507096.0135055401</c:v>
                </c:pt>
                <c:pt idx="7860">
                  <c:v>-1507096.0135055401</c:v>
                </c:pt>
                <c:pt idx="7861">
                  <c:v>-1507096.0135055401</c:v>
                </c:pt>
                <c:pt idx="7862">
                  <c:v>-1507096.0135055401</c:v>
                </c:pt>
                <c:pt idx="7863">
                  <c:v>-1506933.0159036401</c:v>
                </c:pt>
                <c:pt idx="7864">
                  <c:v>-1506933.0159036401</c:v>
                </c:pt>
                <c:pt idx="7865">
                  <c:v>-1506933.0159036401</c:v>
                </c:pt>
                <c:pt idx="7866">
                  <c:v>-1506933.0159036401</c:v>
                </c:pt>
                <c:pt idx="7867">
                  <c:v>-1506933.0159036401</c:v>
                </c:pt>
                <c:pt idx="7868">
                  <c:v>-1505852.95562288</c:v>
                </c:pt>
                <c:pt idx="7869">
                  <c:v>-1505852.95562288</c:v>
                </c:pt>
                <c:pt idx="7870">
                  <c:v>-1505852.95562288</c:v>
                </c:pt>
                <c:pt idx="7871">
                  <c:v>-1505852.95562288</c:v>
                </c:pt>
                <c:pt idx="7872">
                  <c:v>-1505852.95562288</c:v>
                </c:pt>
                <c:pt idx="7873">
                  <c:v>-1505852.95562288</c:v>
                </c:pt>
                <c:pt idx="7874">
                  <c:v>-1505852.95562288</c:v>
                </c:pt>
                <c:pt idx="7875">
                  <c:v>-1505852.95562288</c:v>
                </c:pt>
                <c:pt idx="7876">
                  <c:v>-1505852.95562288</c:v>
                </c:pt>
                <c:pt idx="7877">
                  <c:v>-1505852.95562288</c:v>
                </c:pt>
                <c:pt idx="7878">
                  <c:v>-1505852.95562288</c:v>
                </c:pt>
                <c:pt idx="7879">
                  <c:v>-1505852.95562288</c:v>
                </c:pt>
                <c:pt idx="7880">
                  <c:v>-1505852.95562288</c:v>
                </c:pt>
                <c:pt idx="7881">
                  <c:v>-1505852.95562288</c:v>
                </c:pt>
                <c:pt idx="7882">
                  <c:v>-1499800.66877744</c:v>
                </c:pt>
                <c:pt idx="7883">
                  <c:v>-1499800.66877744</c:v>
                </c:pt>
                <c:pt idx="7884">
                  <c:v>-1499800.66877744</c:v>
                </c:pt>
                <c:pt idx="7885">
                  <c:v>-1499800.66877744</c:v>
                </c:pt>
                <c:pt idx="7886">
                  <c:v>-1499800.66877744</c:v>
                </c:pt>
                <c:pt idx="7887">
                  <c:v>-1499800.66877744</c:v>
                </c:pt>
                <c:pt idx="7888">
                  <c:v>-1499800.66877744</c:v>
                </c:pt>
                <c:pt idx="7889">
                  <c:v>-1497706.8784441301</c:v>
                </c:pt>
                <c:pt idx="7890">
                  <c:v>-1497706.8784441301</c:v>
                </c:pt>
                <c:pt idx="7891">
                  <c:v>-1497706.8784441301</c:v>
                </c:pt>
                <c:pt idx="7892">
                  <c:v>-1497706.8784441301</c:v>
                </c:pt>
                <c:pt idx="7893">
                  <c:v>-1497706.8784441301</c:v>
                </c:pt>
                <c:pt idx="7894">
                  <c:v>-1497706.8784441301</c:v>
                </c:pt>
                <c:pt idx="7895">
                  <c:v>-1497706.8784441301</c:v>
                </c:pt>
                <c:pt idx="7896">
                  <c:v>-1497706.8784441301</c:v>
                </c:pt>
                <c:pt idx="7897">
                  <c:v>-1497706.8784441301</c:v>
                </c:pt>
                <c:pt idx="7898">
                  <c:v>-1497706.8784441301</c:v>
                </c:pt>
                <c:pt idx="7899">
                  <c:v>-1497706.8784441301</c:v>
                </c:pt>
                <c:pt idx="7900">
                  <c:v>-1497706.8784441301</c:v>
                </c:pt>
                <c:pt idx="7901">
                  <c:v>-1497706.8784441301</c:v>
                </c:pt>
                <c:pt idx="7902">
                  <c:v>-1497706.8784441301</c:v>
                </c:pt>
                <c:pt idx="7903">
                  <c:v>-1497706.8784441301</c:v>
                </c:pt>
                <c:pt idx="7904">
                  <c:v>-1497706.8784441301</c:v>
                </c:pt>
                <c:pt idx="7905">
                  <c:v>-1497706.8784441301</c:v>
                </c:pt>
                <c:pt idx="7906">
                  <c:v>-1497706.8784441301</c:v>
                </c:pt>
                <c:pt idx="7907">
                  <c:v>-1497706.8784441301</c:v>
                </c:pt>
                <c:pt idx="7908">
                  <c:v>-1497706.8784441301</c:v>
                </c:pt>
                <c:pt idx="7909">
                  <c:v>-1497706.8784441301</c:v>
                </c:pt>
                <c:pt idx="7910">
                  <c:v>-1497706.8784441301</c:v>
                </c:pt>
                <c:pt idx="7911">
                  <c:v>-1497706.8784441301</c:v>
                </c:pt>
                <c:pt idx="7912">
                  <c:v>-1497706.8784441301</c:v>
                </c:pt>
                <c:pt idx="7913">
                  <c:v>-1497706.8784441301</c:v>
                </c:pt>
                <c:pt idx="7914">
                  <c:v>-1497706.8784441301</c:v>
                </c:pt>
                <c:pt idx="7915">
                  <c:v>-1497706.8784441301</c:v>
                </c:pt>
                <c:pt idx="7916">
                  <c:v>-1497706.8784441301</c:v>
                </c:pt>
                <c:pt idx="7917">
                  <c:v>-1497706.8784441301</c:v>
                </c:pt>
                <c:pt idx="7918">
                  <c:v>-1497706.8784441301</c:v>
                </c:pt>
                <c:pt idx="7919">
                  <c:v>-1497706.8784441301</c:v>
                </c:pt>
                <c:pt idx="7920">
                  <c:v>-1497706.8784441301</c:v>
                </c:pt>
                <c:pt idx="7921">
                  <c:v>-1497706.8784441301</c:v>
                </c:pt>
                <c:pt idx="7922">
                  <c:v>-1497706.8784441301</c:v>
                </c:pt>
                <c:pt idx="7923">
                  <c:v>-1497706.8784441301</c:v>
                </c:pt>
                <c:pt idx="7924">
                  <c:v>-1497706.8784441301</c:v>
                </c:pt>
                <c:pt idx="7925">
                  <c:v>-1497706.8784441301</c:v>
                </c:pt>
                <c:pt idx="7926">
                  <c:v>-1497706.8784441301</c:v>
                </c:pt>
                <c:pt idx="7927">
                  <c:v>-1497706.8784441301</c:v>
                </c:pt>
                <c:pt idx="7928">
                  <c:v>-1497706.8784441301</c:v>
                </c:pt>
                <c:pt idx="7929">
                  <c:v>-1497706.8784441301</c:v>
                </c:pt>
                <c:pt idx="7930">
                  <c:v>-1497706.8784441301</c:v>
                </c:pt>
                <c:pt idx="7931">
                  <c:v>-1497706.8784441301</c:v>
                </c:pt>
                <c:pt idx="7932">
                  <c:v>-1497706.8784441301</c:v>
                </c:pt>
                <c:pt idx="7933">
                  <c:v>-1497706.8784441301</c:v>
                </c:pt>
                <c:pt idx="7934">
                  <c:v>-1497316.31988531</c:v>
                </c:pt>
                <c:pt idx="7935">
                  <c:v>-1497316.31988531</c:v>
                </c:pt>
                <c:pt idx="7936">
                  <c:v>-1497316.31988531</c:v>
                </c:pt>
                <c:pt idx="7937">
                  <c:v>-1497316.31988531</c:v>
                </c:pt>
                <c:pt idx="7938">
                  <c:v>-1497316.31988531</c:v>
                </c:pt>
                <c:pt idx="7939">
                  <c:v>-1497316.31988531</c:v>
                </c:pt>
                <c:pt idx="7940">
                  <c:v>-1497316.31988531</c:v>
                </c:pt>
                <c:pt idx="7941">
                  <c:v>-1497316.31988531</c:v>
                </c:pt>
                <c:pt idx="7942">
                  <c:v>-1497316.31988531</c:v>
                </c:pt>
                <c:pt idx="7943">
                  <c:v>-1497316.31988531</c:v>
                </c:pt>
                <c:pt idx="7944">
                  <c:v>-1497316.31988531</c:v>
                </c:pt>
                <c:pt idx="7945">
                  <c:v>-1497316.31988531</c:v>
                </c:pt>
                <c:pt idx="7946">
                  <c:v>-1496827.8524295799</c:v>
                </c:pt>
                <c:pt idx="7947">
                  <c:v>-1496827.8524295799</c:v>
                </c:pt>
                <c:pt idx="7948">
                  <c:v>-1496827.8524295799</c:v>
                </c:pt>
                <c:pt idx="7949">
                  <c:v>-1496827.8524295799</c:v>
                </c:pt>
                <c:pt idx="7950">
                  <c:v>-1496827.8524295799</c:v>
                </c:pt>
                <c:pt idx="7951">
                  <c:v>-1496827.8524295799</c:v>
                </c:pt>
                <c:pt idx="7952">
                  <c:v>-1496827.8524295799</c:v>
                </c:pt>
                <c:pt idx="7953">
                  <c:v>-1496827.8524295799</c:v>
                </c:pt>
                <c:pt idx="7954">
                  <c:v>-1496827.8524295799</c:v>
                </c:pt>
                <c:pt idx="7955">
                  <c:v>-1496827.8524295799</c:v>
                </c:pt>
                <c:pt idx="7956">
                  <c:v>-1496827.8524295799</c:v>
                </c:pt>
                <c:pt idx="7957">
                  <c:v>-1496827.8524295799</c:v>
                </c:pt>
                <c:pt idx="7958">
                  <c:v>-1496827.8524295799</c:v>
                </c:pt>
                <c:pt idx="7959">
                  <c:v>-1496827.8524295799</c:v>
                </c:pt>
                <c:pt idx="7960">
                  <c:v>-1497218.0802009399</c:v>
                </c:pt>
                <c:pt idx="7961">
                  <c:v>-1497218.0802009399</c:v>
                </c:pt>
                <c:pt idx="7962">
                  <c:v>-1497218.0802009399</c:v>
                </c:pt>
                <c:pt idx="7963">
                  <c:v>-1497218.0802009399</c:v>
                </c:pt>
                <c:pt idx="7964">
                  <c:v>-1497218.0802009399</c:v>
                </c:pt>
                <c:pt idx="7965">
                  <c:v>-1497218.0802009399</c:v>
                </c:pt>
                <c:pt idx="7966">
                  <c:v>-1494218.0802009399</c:v>
                </c:pt>
                <c:pt idx="7967">
                  <c:v>-1494218.0802009399</c:v>
                </c:pt>
                <c:pt idx="7968">
                  <c:v>-1494218.0802009399</c:v>
                </c:pt>
                <c:pt idx="7969">
                  <c:v>-1494218.0802009399</c:v>
                </c:pt>
                <c:pt idx="7970">
                  <c:v>-1494218.0802009399</c:v>
                </c:pt>
                <c:pt idx="7971">
                  <c:v>-1494218.0802009399</c:v>
                </c:pt>
                <c:pt idx="7972">
                  <c:v>-1494218.0802009399</c:v>
                </c:pt>
                <c:pt idx="7973">
                  <c:v>-1494218.0802009399</c:v>
                </c:pt>
                <c:pt idx="7974">
                  <c:v>-1494218.0802009399</c:v>
                </c:pt>
                <c:pt idx="7975">
                  <c:v>-1494218.0802009399</c:v>
                </c:pt>
                <c:pt idx="7976">
                  <c:v>-1494109.5849179199</c:v>
                </c:pt>
                <c:pt idx="7977">
                  <c:v>-1494109.5849179199</c:v>
                </c:pt>
                <c:pt idx="7978">
                  <c:v>-1494109.5849179199</c:v>
                </c:pt>
                <c:pt idx="7979">
                  <c:v>-1494109.5849179199</c:v>
                </c:pt>
                <c:pt idx="7980">
                  <c:v>-1494109.5849179199</c:v>
                </c:pt>
                <c:pt idx="7981">
                  <c:v>-1494109.5849179199</c:v>
                </c:pt>
                <c:pt idx="7982">
                  <c:v>-1494109.5849179199</c:v>
                </c:pt>
                <c:pt idx="7983">
                  <c:v>-1494109.5849179199</c:v>
                </c:pt>
                <c:pt idx="7984">
                  <c:v>-1494109.5849179199</c:v>
                </c:pt>
                <c:pt idx="7985">
                  <c:v>-1494109.5849179199</c:v>
                </c:pt>
                <c:pt idx="7986">
                  <c:v>-1494109.5849179199</c:v>
                </c:pt>
                <c:pt idx="7987">
                  <c:v>-1494109.5849179199</c:v>
                </c:pt>
                <c:pt idx="7988">
                  <c:v>-1494109.5849179199</c:v>
                </c:pt>
                <c:pt idx="7989">
                  <c:v>-1494109.5849179199</c:v>
                </c:pt>
                <c:pt idx="7990">
                  <c:v>-1494109.5849179199</c:v>
                </c:pt>
                <c:pt idx="7991">
                  <c:v>-1494109.5849179199</c:v>
                </c:pt>
                <c:pt idx="7992">
                  <c:v>-1494109.5849179199</c:v>
                </c:pt>
                <c:pt idx="7993">
                  <c:v>-1492535.6773826799</c:v>
                </c:pt>
                <c:pt idx="7994">
                  <c:v>-1492535.6773826799</c:v>
                </c:pt>
                <c:pt idx="7995">
                  <c:v>-1492535.6773826799</c:v>
                </c:pt>
                <c:pt idx="7996">
                  <c:v>-1492535.6773826799</c:v>
                </c:pt>
                <c:pt idx="7997">
                  <c:v>-1492535.6773826799</c:v>
                </c:pt>
                <c:pt idx="7998">
                  <c:v>-1492535.6773826799</c:v>
                </c:pt>
                <c:pt idx="7999">
                  <c:v>-1490947.36617495</c:v>
                </c:pt>
                <c:pt idx="8000">
                  <c:v>-1489855.9819018</c:v>
                </c:pt>
                <c:pt idx="8001">
                  <c:v>-1489855.9819018</c:v>
                </c:pt>
                <c:pt idx="8002">
                  <c:v>-1489855.9819018</c:v>
                </c:pt>
                <c:pt idx="8003">
                  <c:v>-1489855.9819018</c:v>
                </c:pt>
                <c:pt idx="8004">
                  <c:v>-1489855.9819018</c:v>
                </c:pt>
                <c:pt idx="8005">
                  <c:v>-1489855.9819018</c:v>
                </c:pt>
                <c:pt idx="8006">
                  <c:v>-1489855.9819018</c:v>
                </c:pt>
                <c:pt idx="8007">
                  <c:v>-1489706.7629611599</c:v>
                </c:pt>
                <c:pt idx="8008">
                  <c:v>-1489706.7629611599</c:v>
                </c:pt>
                <c:pt idx="8009">
                  <c:v>-1489706.7629611599</c:v>
                </c:pt>
                <c:pt idx="8010">
                  <c:v>-1489706.7629611599</c:v>
                </c:pt>
                <c:pt idx="8011">
                  <c:v>-1489706.7629611599</c:v>
                </c:pt>
                <c:pt idx="8012">
                  <c:v>-1489706.7629611599</c:v>
                </c:pt>
                <c:pt idx="8013">
                  <c:v>-1489307.480467</c:v>
                </c:pt>
                <c:pt idx="8014">
                  <c:v>-1489307.480467</c:v>
                </c:pt>
                <c:pt idx="8015">
                  <c:v>-1485244.1208176501</c:v>
                </c:pt>
                <c:pt idx="8016">
                  <c:v>-1485244.1208176501</c:v>
                </c:pt>
                <c:pt idx="8017">
                  <c:v>-1485244.1208176501</c:v>
                </c:pt>
                <c:pt idx="8018">
                  <c:v>-1485244.1208176501</c:v>
                </c:pt>
                <c:pt idx="8019">
                  <c:v>-1484110.93727608</c:v>
                </c:pt>
                <c:pt idx="8020">
                  <c:v>-1484110.93727608</c:v>
                </c:pt>
                <c:pt idx="8021">
                  <c:v>-1484110.93727608</c:v>
                </c:pt>
                <c:pt idx="8022">
                  <c:v>-1484110.93727608</c:v>
                </c:pt>
                <c:pt idx="8023">
                  <c:v>-1484110.93727608</c:v>
                </c:pt>
                <c:pt idx="8024">
                  <c:v>-1484110.93727608</c:v>
                </c:pt>
                <c:pt idx="8025">
                  <c:v>-1484110.93727608</c:v>
                </c:pt>
                <c:pt idx="8026">
                  <c:v>-1484110.93727608</c:v>
                </c:pt>
                <c:pt idx="8027">
                  <c:v>-1484110.93727608</c:v>
                </c:pt>
                <c:pt idx="8028">
                  <c:v>-1484110.93727608</c:v>
                </c:pt>
                <c:pt idx="8029">
                  <c:v>-1484110.93727608</c:v>
                </c:pt>
                <c:pt idx="8030">
                  <c:v>-1484110.93727608</c:v>
                </c:pt>
                <c:pt idx="8031">
                  <c:v>-1484110.93727608</c:v>
                </c:pt>
                <c:pt idx="8032">
                  <c:v>-1484110.93727608</c:v>
                </c:pt>
                <c:pt idx="8033">
                  <c:v>-1484110.93727608</c:v>
                </c:pt>
                <c:pt idx="8034">
                  <c:v>-1484110.93727608</c:v>
                </c:pt>
                <c:pt idx="8035">
                  <c:v>-1484110.93727608</c:v>
                </c:pt>
                <c:pt idx="8036">
                  <c:v>-1484110.93727608</c:v>
                </c:pt>
                <c:pt idx="8037">
                  <c:v>-1484110.93727608</c:v>
                </c:pt>
                <c:pt idx="8038">
                  <c:v>-1484110.93727608</c:v>
                </c:pt>
                <c:pt idx="8039">
                  <c:v>-1483139.3306264901</c:v>
                </c:pt>
                <c:pt idx="8040">
                  <c:v>-1483139.3306264901</c:v>
                </c:pt>
                <c:pt idx="8041">
                  <c:v>-1483139.3306264901</c:v>
                </c:pt>
                <c:pt idx="8042">
                  <c:v>-1483139.3306264901</c:v>
                </c:pt>
                <c:pt idx="8043">
                  <c:v>-1483139.3306264901</c:v>
                </c:pt>
                <c:pt idx="8044">
                  <c:v>-1483139.3306264901</c:v>
                </c:pt>
                <c:pt idx="8045">
                  <c:v>-1483139.3306264901</c:v>
                </c:pt>
                <c:pt idx="8046">
                  <c:v>-1483139.3306264901</c:v>
                </c:pt>
                <c:pt idx="8047">
                  <c:v>-1483139.3306264901</c:v>
                </c:pt>
                <c:pt idx="8048">
                  <c:v>-1483139.3306264901</c:v>
                </c:pt>
                <c:pt idx="8049">
                  <c:v>-1483139.3306264901</c:v>
                </c:pt>
                <c:pt idx="8050">
                  <c:v>-1483139.3306264901</c:v>
                </c:pt>
                <c:pt idx="8051">
                  <c:v>-1483139.3306264901</c:v>
                </c:pt>
                <c:pt idx="8052">
                  <c:v>-1483139.3306264901</c:v>
                </c:pt>
                <c:pt idx="8053">
                  <c:v>-1483139.3306264901</c:v>
                </c:pt>
                <c:pt idx="8054">
                  <c:v>-1483139.3306264901</c:v>
                </c:pt>
                <c:pt idx="8055">
                  <c:v>-1483139.3306264901</c:v>
                </c:pt>
                <c:pt idx="8056">
                  <c:v>-1483139.3306264901</c:v>
                </c:pt>
                <c:pt idx="8057">
                  <c:v>-1483139.3306264901</c:v>
                </c:pt>
                <c:pt idx="8058">
                  <c:v>-1483139.3306264901</c:v>
                </c:pt>
                <c:pt idx="8059">
                  <c:v>-1483139.3306264901</c:v>
                </c:pt>
                <c:pt idx="8060">
                  <c:v>-1482360.9838127</c:v>
                </c:pt>
                <c:pt idx="8061">
                  <c:v>-1482360.9838127</c:v>
                </c:pt>
                <c:pt idx="8062">
                  <c:v>-1482360.9838127</c:v>
                </c:pt>
                <c:pt idx="8063">
                  <c:v>-1482360.9838127</c:v>
                </c:pt>
                <c:pt idx="8064">
                  <c:v>-1482360.9838127</c:v>
                </c:pt>
                <c:pt idx="8065">
                  <c:v>-1482360.9838127</c:v>
                </c:pt>
                <c:pt idx="8066">
                  <c:v>-1482360.9838127</c:v>
                </c:pt>
                <c:pt idx="8067">
                  <c:v>-1482360.9838127</c:v>
                </c:pt>
                <c:pt idx="8068">
                  <c:v>-1482360.9838127</c:v>
                </c:pt>
                <c:pt idx="8069">
                  <c:v>-1482360.9838127</c:v>
                </c:pt>
                <c:pt idx="8070">
                  <c:v>-1482360.9838127</c:v>
                </c:pt>
                <c:pt idx="8071">
                  <c:v>-1482360.9838127</c:v>
                </c:pt>
                <c:pt idx="8072">
                  <c:v>-1482360.9838127</c:v>
                </c:pt>
                <c:pt idx="8073">
                  <c:v>-1482360.9838127</c:v>
                </c:pt>
                <c:pt idx="8074">
                  <c:v>-1482360.9838127</c:v>
                </c:pt>
                <c:pt idx="8075">
                  <c:v>-1482360.9838127</c:v>
                </c:pt>
                <c:pt idx="8076">
                  <c:v>-1482360.9838127</c:v>
                </c:pt>
                <c:pt idx="8077">
                  <c:v>-1482360.9838127</c:v>
                </c:pt>
                <c:pt idx="8078">
                  <c:v>-1482360.9838127</c:v>
                </c:pt>
                <c:pt idx="8079">
                  <c:v>-1482360.9838127</c:v>
                </c:pt>
                <c:pt idx="8080">
                  <c:v>-1482360.9838127</c:v>
                </c:pt>
                <c:pt idx="8081">
                  <c:v>-1482360.9838127</c:v>
                </c:pt>
                <c:pt idx="8082">
                  <c:v>-1482360.9838127</c:v>
                </c:pt>
                <c:pt idx="8083">
                  <c:v>-1482360.9838127</c:v>
                </c:pt>
                <c:pt idx="8084">
                  <c:v>-1482360.9838127</c:v>
                </c:pt>
                <c:pt idx="8085">
                  <c:v>-1482360.9838127</c:v>
                </c:pt>
                <c:pt idx="8086">
                  <c:v>-1482360.9838127</c:v>
                </c:pt>
                <c:pt idx="8087">
                  <c:v>-1482360.9838127</c:v>
                </c:pt>
                <c:pt idx="8088">
                  <c:v>-1482360.9838127</c:v>
                </c:pt>
                <c:pt idx="8089">
                  <c:v>-1482360.9838127</c:v>
                </c:pt>
                <c:pt idx="8090">
                  <c:v>-1482360.9838127</c:v>
                </c:pt>
                <c:pt idx="8091">
                  <c:v>-1482360.9838127</c:v>
                </c:pt>
                <c:pt idx="8092">
                  <c:v>-1482360.9838127</c:v>
                </c:pt>
                <c:pt idx="8093">
                  <c:v>-1481755.43253724</c:v>
                </c:pt>
                <c:pt idx="8094">
                  <c:v>-1481755.43253724</c:v>
                </c:pt>
                <c:pt idx="8095">
                  <c:v>-1481755.43253724</c:v>
                </c:pt>
                <c:pt idx="8096">
                  <c:v>-1481755.43253724</c:v>
                </c:pt>
                <c:pt idx="8097">
                  <c:v>-1481755.43253724</c:v>
                </c:pt>
                <c:pt idx="8098">
                  <c:v>-1481755.43253724</c:v>
                </c:pt>
                <c:pt idx="8099">
                  <c:v>-1481755.43253724</c:v>
                </c:pt>
                <c:pt idx="8100">
                  <c:v>-1481755.43253724</c:v>
                </c:pt>
                <c:pt idx="8101">
                  <c:v>-1481755.43253724</c:v>
                </c:pt>
                <c:pt idx="8102">
                  <c:v>-1481755.43253724</c:v>
                </c:pt>
                <c:pt idx="8103">
                  <c:v>-1481755.43253724</c:v>
                </c:pt>
                <c:pt idx="8104">
                  <c:v>-1481755.43253724</c:v>
                </c:pt>
                <c:pt idx="8105">
                  <c:v>-1481755.43253724</c:v>
                </c:pt>
                <c:pt idx="8106">
                  <c:v>-1481755.43253724</c:v>
                </c:pt>
                <c:pt idx="8107">
                  <c:v>-1481755.43253724</c:v>
                </c:pt>
                <c:pt idx="8108">
                  <c:v>-1481755.43253724</c:v>
                </c:pt>
                <c:pt idx="8109">
                  <c:v>-1481755.43253724</c:v>
                </c:pt>
                <c:pt idx="8110">
                  <c:v>-1481755.43253724</c:v>
                </c:pt>
                <c:pt idx="8111">
                  <c:v>-1481755.43253724</c:v>
                </c:pt>
                <c:pt idx="8112">
                  <c:v>-1481755.43253724</c:v>
                </c:pt>
                <c:pt idx="8113">
                  <c:v>-1481755.43253724</c:v>
                </c:pt>
                <c:pt idx="8114">
                  <c:v>-1481755.43253724</c:v>
                </c:pt>
                <c:pt idx="8115">
                  <c:v>-1481755.43253724</c:v>
                </c:pt>
                <c:pt idx="8116">
                  <c:v>-1481755.43253724</c:v>
                </c:pt>
                <c:pt idx="8117">
                  <c:v>-1481755.43253724</c:v>
                </c:pt>
                <c:pt idx="8118">
                  <c:v>-1481755.43253724</c:v>
                </c:pt>
                <c:pt idx="8119">
                  <c:v>-1481755.43253724</c:v>
                </c:pt>
                <c:pt idx="8120">
                  <c:v>-1481755.43253724</c:v>
                </c:pt>
                <c:pt idx="8121">
                  <c:v>-1481755.43253724</c:v>
                </c:pt>
                <c:pt idx="8122">
                  <c:v>-1481755.43253724</c:v>
                </c:pt>
                <c:pt idx="8123">
                  <c:v>-1481755.43253724</c:v>
                </c:pt>
                <c:pt idx="8124">
                  <c:v>-1481755.43253724</c:v>
                </c:pt>
                <c:pt idx="8125">
                  <c:v>-1481755.43253724</c:v>
                </c:pt>
                <c:pt idx="8126">
                  <c:v>-1481755.43253724</c:v>
                </c:pt>
                <c:pt idx="8127">
                  <c:v>-1481755.43253724</c:v>
                </c:pt>
                <c:pt idx="8128">
                  <c:v>-1481755.43253724</c:v>
                </c:pt>
                <c:pt idx="8129">
                  <c:v>-1481755.43253724</c:v>
                </c:pt>
                <c:pt idx="8130">
                  <c:v>-1481755.43253724</c:v>
                </c:pt>
                <c:pt idx="8131">
                  <c:v>-1481755.43253724</c:v>
                </c:pt>
                <c:pt idx="8132">
                  <c:v>-1481755.43253724</c:v>
                </c:pt>
                <c:pt idx="8133">
                  <c:v>-1481755.43253724</c:v>
                </c:pt>
                <c:pt idx="8134">
                  <c:v>-1481755.43253724</c:v>
                </c:pt>
                <c:pt idx="8135">
                  <c:v>-1481755.43253724</c:v>
                </c:pt>
                <c:pt idx="8136">
                  <c:v>-1481755.43253724</c:v>
                </c:pt>
                <c:pt idx="8137">
                  <c:v>-1481755.43253724</c:v>
                </c:pt>
                <c:pt idx="8138">
                  <c:v>-1481755.43253724</c:v>
                </c:pt>
                <c:pt idx="8139">
                  <c:v>-1481755.43253724</c:v>
                </c:pt>
                <c:pt idx="8140">
                  <c:v>-1481755.43253724</c:v>
                </c:pt>
                <c:pt idx="8141">
                  <c:v>-1481755.43253724</c:v>
                </c:pt>
                <c:pt idx="8142">
                  <c:v>-1481198.7061525299</c:v>
                </c:pt>
                <c:pt idx="8143">
                  <c:v>-1481198.7061525299</c:v>
                </c:pt>
                <c:pt idx="8144">
                  <c:v>-1481198.7061525299</c:v>
                </c:pt>
                <c:pt idx="8145">
                  <c:v>-1481198.7061525299</c:v>
                </c:pt>
                <c:pt idx="8146">
                  <c:v>-1481198.7061525299</c:v>
                </c:pt>
                <c:pt idx="8147">
                  <c:v>-1481198.7061525299</c:v>
                </c:pt>
                <c:pt idx="8148">
                  <c:v>-1481227.7343150801</c:v>
                </c:pt>
                <c:pt idx="8149">
                  <c:v>-1481227.7343150801</c:v>
                </c:pt>
                <c:pt idx="8150">
                  <c:v>-1481227.7343150801</c:v>
                </c:pt>
                <c:pt idx="8151">
                  <c:v>-1481227.7343150801</c:v>
                </c:pt>
                <c:pt idx="8152">
                  <c:v>-1481227.7343150801</c:v>
                </c:pt>
                <c:pt idx="8153">
                  <c:v>-1481227.7343150801</c:v>
                </c:pt>
                <c:pt idx="8154">
                  <c:v>-1481227.7343150801</c:v>
                </c:pt>
                <c:pt idx="8155">
                  <c:v>-1480877.2273820001</c:v>
                </c:pt>
                <c:pt idx="8156">
                  <c:v>-1480877.2273820001</c:v>
                </c:pt>
                <c:pt idx="8157">
                  <c:v>-1480877.2273820001</c:v>
                </c:pt>
                <c:pt idx="8158">
                  <c:v>-1480877.2273820001</c:v>
                </c:pt>
                <c:pt idx="8159">
                  <c:v>-1480877.2273820001</c:v>
                </c:pt>
                <c:pt idx="8160">
                  <c:v>-1480746.8785924001</c:v>
                </c:pt>
                <c:pt idx="8161">
                  <c:v>-1480746.8785924001</c:v>
                </c:pt>
                <c:pt idx="8162">
                  <c:v>-1480746.8785924001</c:v>
                </c:pt>
                <c:pt idx="8163">
                  <c:v>-1480746.8785924001</c:v>
                </c:pt>
                <c:pt idx="8164">
                  <c:v>-1480746.8785924001</c:v>
                </c:pt>
                <c:pt idx="8165">
                  <c:v>-1480746.8785924001</c:v>
                </c:pt>
                <c:pt idx="8166">
                  <c:v>-1480746.8785924001</c:v>
                </c:pt>
                <c:pt idx="8167">
                  <c:v>-1480746.8785924001</c:v>
                </c:pt>
                <c:pt idx="8168">
                  <c:v>-1480746.8785924001</c:v>
                </c:pt>
                <c:pt idx="8169">
                  <c:v>-1480746.8785924001</c:v>
                </c:pt>
                <c:pt idx="8170">
                  <c:v>-1480746.8785924001</c:v>
                </c:pt>
                <c:pt idx="8171">
                  <c:v>-1480746.8785924001</c:v>
                </c:pt>
                <c:pt idx="8172">
                  <c:v>-1480746.8785924001</c:v>
                </c:pt>
                <c:pt idx="8173">
                  <c:v>-1477941.05676972</c:v>
                </c:pt>
                <c:pt idx="8174">
                  <c:v>-1477941.05676972</c:v>
                </c:pt>
                <c:pt idx="8175">
                  <c:v>-1477941.05676972</c:v>
                </c:pt>
                <c:pt idx="8176">
                  <c:v>-1477941.05676972</c:v>
                </c:pt>
                <c:pt idx="8177">
                  <c:v>-1477941.05676972</c:v>
                </c:pt>
                <c:pt idx="8178">
                  <c:v>-1477941.05676972</c:v>
                </c:pt>
                <c:pt idx="8179">
                  <c:v>-1477941.05676972</c:v>
                </c:pt>
                <c:pt idx="8180">
                  <c:v>-1477941.05676972</c:v>
                </c:pt>
                <c:pt idx="8181">
                  <c:v>-1477941.05676972</c:v>
                </c:pt>
                <c:pt idx="8182">
                  <c:v>-1477941.05676972</c:v>
                </c:pt>
                <c:pt idx="8183">
                  <c:v>-1477941.05676972</c:v>
                </c:pt>
                <c:pt idx="8184">
                  <c:v>-1477941.05676972</c:v>
                </c:pt>
                <c:pt idx="8185">
                  <c:v>-1477941.05676972</c:v>
                </c:pt>
                <c:pt idx="8186">
                  <c:v>-1477941.05676972</c:v>
                </c:pt>
                <c:pt idx="8187">
                  <c:v>-1477941.05676972</c:v>
                </c:pt>
                <c:pt idx="8188">
                  <c:v>-1477536.38596033</c:v>
                </c:pt>
                <c:pt idx="8189">
                  <c:v>-1477536.38596033</c:v>
                </c:pt>
                <c:pt idx="8190">
                  <c:v>-1477536.38596033</c:v>
                </c:pt>
                <c:pt idx="8191">
                  <c:v>-1477536.38596033</c:v>
                </c:pt>
                <c:pt idx="8192">
                  <c:v>-1477536.38596033</c:v>
                </c:pt>
                <c:pt idx="8193">
                  <c:v>-1477536.38596033</c:v>
                </c:pt>
                <c:pt idx="8194">
                  <c:v>-1477536.38596033</c:v>
                </c:pt>
                <c:pt idx="8195">
                  <c:v>-1477536.38596033</c:v>
                </c:pt>
                <c:pt idx="8196">
                  <c:v>-1477536.38596033</c:v>
                </c:pt>
                <c:pt idx="8197">
                  <c:v>-1477536.38596033</c:v>
                </c:pt>
                <c:pt idx="8198">
                  <c:v>-1477536.38596033</c:v>
                </c:pt>
                <c:pt idx="8199">
                  <c:v>-1477536.38596033</c:v>
                </c:pt>
                <c:pt idx="8200">
                  <c:v>-1477536.38596033</c:v>
                </c:pt>
                <c:pt idx="8201">
                  <c:v>-1477536.38596033</c:v>
                </c:pt>
                <c:pt idx="8202">
                  <c:v>-1477536.38596033</c:v>
                </c:pt>
                <c:pt idx="8203">
                  <c:v>-1477536.38596033</c:v>
                </c:pt>
                <c:pt idx="8204">
                  <c:v>-1477536.38596033</c:v>
                </c:pt>
                <c:pt idx="8205">
                  <c:v>-1477536.38596033</c:v>
                </c:pt>
                <c:pt idx="8206">
                  <c:v>-1477536.38596033</c:v>
                </c:pt>
                <c:pt idx="8207">
                  <c:v>-1477536.38596033</c:v>
                </c:pt>
                <c:pt idx="8208">
                  <c:v>-1477536.38596033</c:v>
                </c:pt>
                <c:pt idx="8209">
                  <c:v>-1477531.7022676901</c:v>
                </c:pt>
                <c:pt idx="8210">
                  <c:v>-1477531.7022676901</c:v>
                </c:pt>
                <c:pt idx="8211">
                  <c:v>-1477531.7022676901</c:v>
                </c:pt>
                <c:pt idx="8212">
                  <c:v>-1477531.7022676901</c:v>
                </c:pt>
                <c:pt idx="8213">
                  <c:v>-1477531.7022676901</c:v>
                </c:pt>
                <c:pt idx="8214">
                  <c:v>-1477531.7022676901</c:v>
                </c:pt>
                <c:pt idx="8215">
                  <c:v>-1477531.7022676901</c:v>
                </c:pt>
                <c:pt idx="8216">
                  <c:v>-1477531.7022676901</c:v>
                </c:pt>
                <c:pt idx="8217">
                  <c:v>-1477531.7022676901</c:v>
                </c:pt>
                <c:pt idx="8218">
                  <c:v>-1477106.8273064899</c:v>
                </c:pt>
                <c:pt idx="8219">
                  <c:v>-1477106.8273064899</c:v>
                </c:pt>
                <c:pt idx="8220">
                  <c:v>-1477106.8273064899</c:v>
                </c:pt>
                <c:pt idx="8221">
                  <c:v>-1477106.8273064899</c:v>
                </c:pt>
                <c:pt idx="8222">
                  <c:v>-1477106.8273064899</c:v>
                </c:pt>
                <c:pt idx="8223">
                  <c:v>-1477106.8273064899</c:v>
                </c:pt>
                <c:pt idx="8224">
                  <c:v>-1475663.55369119</c:v>
                </c:pt>
                <c:pt idx="8225">
                  <c:v>-1475663.55369119</c:v>
                </c:pt>
                <c:pt idx="8226">
                  <c:v>-1475663.55369119</c:v>
                </c:pt>
                <c:pt idx="8227">
                  <c:v>-1475663.55369119</c:v>
                </c:pt>
                <c:pt idx="8228">
                  <c:v>-1475663.55369119</c:v>
                </c:pt>
                <c:pt idx="8229">
                  <c:v>-1475663.55369119</c:v>
                </c:pt>
                <c:pt idx="8230">
                  <c:v>-1475663.55369119</c:v>
                </c:pt>
                <c:pt idx="8231">
                  <c:v>-1475663.55369119</c:v>
                </c:pt>
                <c:pt idx="8232">
                  <c:v>-1475663.55369119</c:v>
                </c:pt>
                <c:pt idx="8233">
                  <c:v>-1475663.55369119</c:v>
                </c:pt>
                <c:pt idx="8234">
                  <c:v>-1475663.55369119</c:v>
                </c:pt>
                <c:pt idx="8235">
                  <c:v>-1475663.55369119</c:v>
                </c:pt>
                <c:pt idx="8236">
                  <c:v>-1476339.7286688699</c:v>
                </c:pt>
                <c:pt idx="8237">
                  <c:v>-1476339.7286688699</c:v>
                </c:pt>
                <c:pt idx="8238">
                  <c:v>-1476339.7286688699</c:v>
                </c:pt>
                <c:pt idx="8239">
                  <c:v>-1476339.7286688699</c:v>
                </c:pt>
                <c:pt idx="8240">
                  <c:v>-1476339.7286688699</c:v>
                </c:pt>
                <c:pt idx="8241">
                  <c:v>-1476339.7286688699</c:v>
                </c:pt>
                <c:pt idx="8242">
                  <c:v>-1476339.7286688699</c:v>
                </c:pt>
                <c:pt idx="8243">
                  <c:v>-1476339.7286688699</c:v>
                </c:pt>
                <c:pt idx="8244">
                  <c:v>-1476339.7286688699</c:v>
                </c:pt>
                <c:pt idx="8245">
                  <c:v>-1476339.7286688699</c:v>
                </c:pt>
                <c:pt idx="8246">
                  <c:v>-1476339.7286688699</c:v>
                </c:pt>
                <c:pt idx="8247">
                  <c:v>-1476339.7286688699</c:v>
                </c:pt>
                <c:pt idx="8248">
                  <c:v>-1476339.7286688699</c:v>
                </c:pt>
                <c:pt idx="8249">
                  <c:v>-1476339.7286688699</c:v>
                </c:pt>
                <c:pt idx="8250">
                  <c:v>-1476339.7286688699</c:v>
                </c:pt>
                <c:pt idx="8251">
                  <c:v>-1476339.7286688699</c:v>
                </c:pt>
                <c:pt idx="8252">
                  <c:v>-1476339.7286688699</c:v>
                </c:pt>
                <c:pt idx="8253">
                  <c:v>-1476339.7286688699</c:v>
                </c:pt>
                <c:pt idx="8254">
                  <c:v>-1476339.7286688699</c:v>
                </c:pt>
                <c:pt idx="8255">
                  <c:v>-1476339.7286688699</c:v>
                </c:pt>
                <c:pt idx="8256">
                  <c:v>-1476339.7286688699</c:v>
                </c:pt>
                <c:pt idx="8257">
                  <c:v>-1476339.7286688699</c:v>
                </c:pt>
                <c:pt idx="8258">
                  <c:v>-1475402.1683046599</c:v>
                </c:pt>
                <c:pt idx="8259">
                  <c:v>-1475402.1683046599</c:v>
                </c:pt>
                <c:pt idx="8260">
                  <c:v>-1475402.1683046599</c:v>
                </c:pt>
                <c:pt idx="8261">
                  <c:v>-1475402.1683046599</c:v>
                </c:pt>
                <c:pt idx="8262">
                  <c:v>-1475402.1683046599</c:v>
                </c:pt>
                <c:pt idx="8263">
                  <c:v>-1475402.1683046599</c:v>
                </c:pt>
                <c:pt idx="8264">
                  <c:v>-1475402.1683046599</c:v>
                </c:pt>
                <c:pt idx="8265">
                  <c:v>-1475402.1683046599</c:v>
                </c:pt>
                <c:pt idx="8266">
                  <c:v>-1475402.1683046599</c:v>
                </c:pt>
                <c:pt idx="8267">
                  <c:v>-1475402.1683046599</c:v>
                </c:pt>
                <c:pt idx="8268">
                  <c:v>-1475402.1683046599</c:v>
                </c:pt>
                <c:pt idx="8269">
                  <c:v>-1475402.1683046599</c:v>
                </c:pt>
                <c:pt idx="8270">
                  <c:v>-1475402.1683046599</c:v>
                </c:pt>
                <c:pt idx="8271">
                  <c:v>-1475402.1683046599</c:v>
                </c:pt>
                <c:pt idx="8272">
                  <c:v>-1475402.1683046599</c:v>
                </c:pt>
                <c:pt idx="8273">
                  <c:v>-1475402.1683046599</c:v>
                </c:pt>
                <c:pt idx="8274">
                  <c:v>-1475402.1683046599</c:v>
                </c:pt>
                <c:pt idx="8275">
                  <c:v>-1475402.1683046599</c:v>
                </c:pt>
                <c:pt idx="8276">
                  <c:v>-1475402.1683046599</c:v>
                </c:pt>
                <c:pt idx="8277">
                  <c:v>-1475402.1683046599</c:v>
                </c:pt>
                <c:pt idx="8278">
                  <c:v>-1475402.1683046599</c:v>
                </c:pt>
                <c:pt idx="8279">
                  <c:v>-1475402.1683046599</c:v>
                </c:pt>
                <c:pt idx="8280">
                  <c:v>-1475402.1683046599</c:v>
                </c:pt>
                <c:pt idx="8281">
                  <c:v>-1475402.1683046599</c:v>
                </c:pt>
                <c:pt idx="8282">
                  <c:v>-1475402.1683046599</c:v>
                </c:pt>
                <c:pt idx="8283">
                  <c:v>-1475402.1683046599</c:v>
                </c:pt>
                <c:pt idx="8284">
                  <c:v>-1475402.1683046599</c:v>
                </c:pt>
                <c:pt idx="8285">
                  <c:v>-1475402.1683046599</c:v>
                </c:pt>
                <c:pt idx="8286">
                  <c:v>-1475402.1683046599</c:v>
                </c:pt>
                <c:pt idx="8287">
                  <c:v>-1475402.1683046599</c:v>
                </c:pt>
                <c:pt idx="8288">
                  <c:v>-1475402.1683046599</c:v>
                </c:pt>
                <c:pt idx="8289">
                  <c:v>-1475402.1683046599</c:v>
                </c:pt>
                <c:pt idx="8290">
                  <c:v>-1475402.1683046599</c:v>
                </c:pt>
                <c:pt idx="8291">
                  <c:v>-1475402.1683046599</c:v>
                </c:pt>
                <c:pt idx="8292">
                  <c:v>-1475402.1683046599</c:v>
                </c:pt>
                <c:pt idx="8293">
                  <c:v>-1475402.1683046599</c:v>
                </c:pt>
                <c:pt idx="8294">
                  <c:v>-1475402.1683046599</c:v>
                </c:pt>
                <c:pt idx="8295">
                  <c:v>-1475402.1683046599</c:v>
                </c:pt>
                <c:pt idx="8296">
                  <c:v>-1475402.1683046599</c:v>
                </c:pt>
                <c:pt idx="8297">
                  <c:v>-1475402.1683046599</c:v>
                </c:pt>
                <c:pt idx="8298">
                  <c:v>-1475402.1683046599</c:v>
                </c:pt>
                <c:pt idx="8299">
                  <c:v>-1475402.1683046599</c:v>
                </c:pt>
                <c:pt idx="8300">
                  <c:v>-1475402.1683046599</c:v>
                </c:pt>
                <c:pt idx="8301">
                  <c:v>-1475402.1683046599</c:v>
                </c:pt>
                <c:pt idx="8302">
                  <c:v>-1475402.1683046599</c:v>
                </c:pt>
                <c:pt idx="8303">
                  <c:v>-1475402.1683046599</c:v>
                </c:pt>
                <c:pt idx="8304">
                  <c:v>-1475402.1683046599</c:v>
                </c:pt>
                <c:pt idx="8305">
                  <c:v>-1475402.1683046599</c:v>
                </c:pt>
                <c:pt idx="8306">
                  <c:v>-1475402.1683046599</c:v>
                </c:pt>
                <c:pt idx="8307">
                  <c:v>-1475402.1683046599</c:v>
                </c:pt>
                <c:pt idx="8308">
                  <c:v>-1475402.1683046599</c:v>
                </c:pt>
                <c:pt idx="8309">
                  <c:v>-1475402.1683046599</c:v>
                </c:pt>
                <c:pt idx="8310">
                  <c:v>-1475402.1683046599</c:v>
                </c:pt>
                <c:pt idx="8311">
                  <c:v>-1475402.1683046599</c:v>
                </c:pt>
                <c:pt idx="8312">
                  <c:v>-1475402.1683046599</c:v>
                </c:pt>
                <c:pt idx="8313">
                  <c:v>-1474570.8198981299</c:v>
                </c:pt>
                <c:pt idx="8314">
                  <c:v>-1474570.8198981299</c:v>
                </c:pt>
                <c:pt idx="8315">
                  <c:v>-1474570.8198981299</c:v>
                </c:pt>
                <c:pt idx="8316">
                  <c:v>-1474570.8198981299</c:v>
                </c:pt>
                <c:pt idx="8317">
                  <c:v>-1474570.8198981299</c:v>
                </c:pt>
                <c:pt idx="8318">
                  <c:v>-1474570.8198981299</c:v>
                </c:pt>
                <c:pt idx="8319">
                  <c:v>-1474570.8198981299</c:v>
                </c:pt>
                <c:pt idx="8320">
                  <c:v>-1474570.8198981299</c:v>
                </c:pt>
                <c:pt idx="8321">
                  <c:v>-1474570.8198981299</c:v>
                </c:pt>
                <c:pt idx="8322">
                  <c:v>-1474570.8198981299</c:v>
                </c:pt>
                <c:pt idx="8323">
                  <c:v>-1474570.8198981299</c:v>
                </c:pt>
                <c:pt idx="8324">
                  <c:v>-1474570.8198981299</c:v>
                </c:pt>
                <c:pt idx="8325">
                  <c:v>-1474570.8198981299</c:v>
                </c:pt>
                <c:pt idx="8326">
                  <c:v>-1474570.8198981299</c:v>
                </c:pt>
                <c:pt idx="8327">
                  <c:v>-1474570.8198981299</c:v>
                </c:pt>
                <c:pt idx="8328">
                  <c:v>-1474570.8198981299</c:v>
                </c:pt>
                <c:pt idx="8329">
                  <c:v>-1474570.8198981299</c:v>
                </c:pt>
                <c:pt idx="8330">
                  <c:v>-1474570.8198981299</c:v>
                </c:pt>
                <c:pt idx="8331">
                  <c:v>-1474570.8198981299</c:v>
                </c:pt>
                <c:pt idx="8332">
                  <c:v>-1474570.8198981299</c:v>
                </c:pt>
                <c:pt idx="8333">
                  <c:v>-1474570.8198981299</c:v>
                </c:pt>
                <c:pt idx="8334">
                  <c:v>-1474570.8198981299</c:v>
                </c:pt>
                <c:pt idx="8335">
                  <c:v>-1474570.8198981299</c:v>
                </c:pt>
                <c:pt idx="8336">
                  <c:v>-1474570.8198981299</c:v>
                </c:pt>
                <c:pt idx="8337">
                  <c:v>-1474570.8198981299</c:v>
                </c:pt>
                <c:pt idx="8338">
                  <c:v>-1474570.8198981299</c:v>
                </c:pt>
                <c:pt idx="8339">
                  <c:v>-1474570.8198981299</c:v>
                </c:pt>
                <c:pt idx="8340">
                  <c:v>-1474570.8198981299</c:v>
                </c:pt>
                <c:pt idx="8341">
                  <c:v>-1474583.97909676</c:v>
                </c:pt>
                <c:pt idx="8342">
                  <c:v>-1474652.55135208</c:v>
                </c:pt>
                <c:pt idx="8343">
                  <c:v>-1474652.55135208</c:v>
                </c:pt>
                <c:pt idx="8344">
                  <c:v>-1474652.55135208</c:v>
                </c:pt>
                <c:pt idx="8345">
                  <c:v>-1474652.55135208</c:v>
                </c:pt>
                <c:pt idx="8346">
                  <c:v>-1474652.55135208</c:v>
                </c:pt>
                <c:pt idx="8347">
                  <c:v>-1474652.55135208</c:v>
                </c:pt>
                <c:pt idx="8348">
                  <c:v>-1474652.55135208</c:v>
                </c:pt>
                <c:pt idx="8349">
                  <c:v>-1474652.55135208</c:v>
                </c:pt>
                <c:pt idx="8350">
                  <c:v>-1474652.55135208</c:v>
                </c:pt>
                <c:pt idx="8351">
                  <c:v>-1474652.55135208</c:v>
                </c:pt>
                <c:pt idx="8352">
                  <c:v>-1474652.55135208</c:v>
                </c:pt>
                <c:pt idx="8353">
                  <c:v>-1474652.55135208</c:v>
                </c:pt>
                <c:pt idx="8354">
                  <c:v>-1474652.55135208</c:v>
                </c:pt>
                <c:pt idx="8355">
                  <c:v>-1474652.55135208</c:v>
                </c:pt>
                <c:pt idx="8356">
                  <c:v>-1474652.55135208</c:v>
                </c:pt>
                <c:pt idx="8357">
                  <c:v>-1474652.55135208</c:v>
                </c:pt>
                <c:pt idx="8358">
                  <c:v>-1474652.55135208</c:v>
                </c:pt>
                <c:pt idx="8359">
                  <c:v>-1474652.55135208</c:v>
                </c:pt>
                <c:pt idx="8360">
                  <c:v>-1474652.55135208</c:v>
                </c:pt>
                <c:pt idx="8361">
                  <c:v>-1474652.55135208</c:v>
                </c:pt>
                <c:pt idx="8362">
                  <c:v>-1474652.55135208</c:v>
                </c:pt>
                <c:pt idx="8363">
                  <c:v>-1474652.55135208</c:v>
                </c:pt>
                <c:pt idx="8364">
                  <c:v>-1474652.55135208</c:v>
                </c:pt>
                <c:pt idx="8365">
                  <c:v>-1474652.55135208</c:v>
                </c:pt>
                <c:pt idx="8366">
                  <c:v>-1474652.55135208</c:v>
                </c:pt>
                <c:pt idx="8367">
                  <c:v>-1474652.55135208</c:v>
                </c:pt>
                <c:pt idx="8368">
                  <c:v>-1474652.55135208</c:v>
                </c:pt>
                <c:pt idx="8369">
                  <c:v>-1474652.55135208</c:v>
                </c:pt>
                <c:pt idx="8370">
                  <c:v>-1474652.55135208</c:v>
                </c:pt>
                <c:pt idx="8371">
                  <c:v>-1474652.55135208</c:v>
                </c:pt>
                <c:pt idx="8372">
                  <c:v>-1474652.55135208</c:v>
                </c:pt>
                <c:pt idx="8373">
                  <c:v>-1474652.55135208</c:v>
                </c:pt>
                <c:pt idx="8374">
                  <c:v>-1474652.55135208</c:v>
                </c:pt>
                <c:pt idx="8375">
                  <c:v>-1474652.55135208</c:v>
                </c:pt>
                <c:pt idx="8376">
                  <c:v>-1474652.55135208</c:v>
                </c:pt>
                <c:pt idx="8377">
                  <c:v>-1474652.55135208</c:v>
                </c:pt>
                <c:pt idx="8378">
                  <c:v>-1474652.55135208</c:v>
                </c:pt>
                <c:pt idx="8379">
                  <c:v>-1474652.55135208</c:v>
                </c:pt>
                <c:pt idx="8380">
                  <c:v>-1474652.55135208</c:v>
                </c:pt>
                <c:pt idx="8381">
                  <c:v>-1474652.55135208</c:v>
                </c:pt>
                <c:pt idx="8382">
                  <c:v>-1474652.55135208</c:v>
                </c:pt>
                <c:pt idx="8383">
                  <c:v>-1474652.55135208</c:v>
                </c:pt>
                <c:pt idx="8384">
                  <c:v>-1474652.55135208</c:v>
                </c:pt>
                <c:pt idx="8385">
                  <c:v>-1474652.55135208</c:v>
                </c:pt>
                <c:pt idx="8386">
                  <c:v>-1474652.55135208</c:v>
                </c:pt>
                <c:pt idx="8387">
                  <c:v>-1474652.55135208</c:v>
                </c:pt>
                <c:pt idx="8388">
                  <c:v>-1474652.55135208</c:v>
                </c:pt>
                <c:pt idx="8389">
                  <c:v>-1474652.55135208</c:v>
                </c:pt>
                <c:pt idx="8390">
                  <c:v>-1474652.55135208</c:v>
                </c:pt>
                <c:pt idx="8391">
                  <c:v>-1470458.40157058</c:v>
                </c:pt>
                <c:pt idx="8392">
                  <c:v>-1470458.40157058</c:v>
                </c:pt>
                <c:pt idx="8393">
                  <c:v>-1470458.40157058</c:v>
                </c:pt>
                <c:pt idx="8394">
                  <c:v>-1470458.40157058</c:v>
                </c:pt>
                <c:pt idx="8395">
                  <c:v>-1470458.40157058</c:v>
                </c:pt>
                <c:pt idx="8396">
                  <c:v>-1470458.40157058</c:v>
                </c:pt>
                <c:pt idx="8397">
                  <c:v>-1470458.40157058</c:v>
                </c:pt>
                <c:pt idx="8398">
                  <c:v>-1470458.40157058</c:v>
                </c:pt>
                <c:pt idx="8399">
                  <c:v>-1470458.40157058</c:v>
                </c:pt>
                <c:pt idx="8400">
                  <c:v>-1470458.40157058</c:v>
                </c:pt>
                <c:pt idx="8401">
                  <c:v>-1470458.40157058</c:v>
                </c:pt>
                <c:pt idx="8402">
                  <c:v>-1470458.40157058</c:v>
                </c:pt>
                <c:pt idx="8403">
                  <c:v>-1470458.40157058</c:v>
                </c:pt>
                <c:pt idx="8404">
                  <c:v>-1470458.40157058</c:v>
                </c:pt>
                <c:pt idx="8405">
                  <c:v>-1470458.40157058</c:v>
                </c:pt>
                <c:pt idx="8406">
                  <c:v>-1470458.40157058</c:v>
                </c:pt>
                <c:pt idx="8407">
                  <c:v>-1469723.18960504</c:v>
                </c:pt>
                <c:pt idx="8408">
                  <c:v>-1469723.18960504</c:v>
                </c:pt>
                <c:pt idx="8409">
                  <c:v>-1469723.18960504</c:v>
                </c:pt>
                <c:pt idx="8410">
                  <c:v>-1469723.18960504</c:v>
                </c:pt>
                <c:pt idx="8411">
                  <c:v>-1469723.18960504</c:v>
                </c:pt>
                <c:pt idx="8412">
                  <c:v>-1469723.18960504</c:v>
                </c:pt>
                <c:pt idx="8413">
                  <c:v>-1469723.18960504</c:v>
                </c:pt>
                <c:pt idx="8414">
                  <c:v>-1469723.18960504</c:v>
                </c:pt>
                <c:pt idx="8415">
                  <c:v>-1469723.18960504</c:v>
                </c:pt>
                <c:pt idx="8416">
                  <c:v>-1469723.18960504</c:v>
                </c:pt>
                <c:pt idx="8417">
                  <c:v>-1469723.18960504</c:v>
                </c:pt>
                <c:pt idx="8418">
                  <c:v>-1469723.18960504</c:v>
                </c:pt>
                <c:pt idx="8419">
                  <c:v>-1469723.18960504</c:v>
                </c:pt>
                <c:pt idx="8420">
                  <c:v>-1469723.18960504</c:v>
                </c:pt>
                <c:pt idx="8421">
                  <c:v>-1469723.18960504</c:v>
                </c:pt>
                <c:pt idx="8422">
                  <c:v>-1469723.18960504</c:v>
                </c:pt>
                <c:pt idx="8423">
                  <c:v>-1469723.18960504</c:v>
                </c:pt>
                <c:pt idx="8424">
                  <c:v>-1469723.18960504</c:v>
                </c:pt>
                <c:pt idx="8425">
                  <c:v>-1469723.18960504</c:v>
                </c:pt>
                <c:pt idx="8426">
                  <c:v>-1469458.49571821</c:v>
                </c:pt>
                <c:pt idx="8427">
                  <c:v>-1469458.49571821</c:v>
                </c:pt>
                <c:pt idx="8428">
                  <c:v>-1469458.49571821</c:v>
                </c:pt>
                <c:pt idx="8429">
                  <c:v>-1469458.49571821</c:v>
                </c:pt>
                <c:pt idx="8430">
                  <c:v>-1469458.49571821</c:v>
                </c:pt>
                <c:pt idx="8431">
                  <c:v>-1469458.49571821</c:v>
                </c:pt>
                <c:pt idx="8432">
                  <c:v>-1469458.49571821</c:v>
                </c:pt>
                <c:pt idx="8433">
                  <c:v>-1469458.49571821</c:v>
                </c:pt>
                <c:pt idx="8434">
                  <c:v>-1464880.37995855</c:v>
                </c:pt>
                <c:pt idx="8435">
                  <c:v>-1464880.37995855</c:v>
                </c:pt>
                <c:pt idx="8436">
                  <c:v>-1464880.37995855</c:v>
                </c:pt>
                <c:pt idx="8437">
                  <c:v>-1464880.37995855</c:v>
                </c:pt>
                <c:pt idx="8438">
                  <c:v>-1464880.37995855</c:v>
                </c:pt>
                <c:pt idx="8439">
                  <c:v>-1464880.37995855</c:v>
                </c:pt>
                <c:pt idx="8440">
                  <c:v>-1464880.37995855</c:v>
                </c:pt>
                <c:pt idx="8441">
                  <c:v>-1464880.37995855</c:v>
                </c:pt>
                <c:pt idx="8442">
                  <c:v>-1464880.37995855</c:v>
                </c:pt>
                <c:pt idx="8443">
                  <c:v>-1464567.0658964301</c:v>
                </c:pt>
                <c:pt idx="8444">
                  <c:v>-1464567.0658964301</c:v>
                </c:pt>
                <c:pt idx="8445">
                  <c:v>-1464567.0658964301</c:v>
                </c:pt>
                <c:pt idx="8446">
                  <c:v>-1464567.0658964301</c:v>
                </c:pt>
                <c:pt idx="8447">
                  <c:v>-1464567.0658964301</c:v>
                </c:pt>
                <c:pt idx="8448">
                  <c:v>-1464567.0658964301</c:v>
                </c:pt>
                <c:pt idx="8449">
                  <c:v>-1464567.0658964301</c:v>
                </c:pt>
                <c:pt idx="8450">
                  <c:v>-1464567.0658964301</c:v>
                </c:pt>
                <c:pt idx="8451">
                  <c:v>-1464567.0658964301</c:v>
                </c:pt>
                <c:pt idx="8452">
                  <c:v>-1464567.0658964301</c:v>
                </c:pt>
                <c:pt idx="8453">
                  <c:v>-1464567.0658964301</c:v>
                </c:pt>
                <c:pt idx="8454">
                  <c:v>-1464567.0658964301</c:v>
                </c:pt>
                <c:pt idx="8455">
                  <c:v>-1464567.0658964301</c:v>
                </c:pt>
                <c:pt idx="8456">
                  <c:v>-1464567.0658964301</c:v>
                </c:pt>
                <c:pt idx="8457">
                  <c:v>-1464567.0658964301</c:v>
                </c:pt>
                <c:pt idx="8458">
                  <c:v>-1464567.0658964301</c:v>
                </c:pt>
                <c:pt idx="8459">
                  <c:v>-1464567.0658964301</c:v>
                </c:pt>
                <c:pt idx="8460">
                  <c:v>-1464567.0658964301</c:v>
                </c:pt>
                <c:pt idx="8461">
                  <c:v>-1464567.0658964301</c:v>
                </c:pt>
                <c:pt idx="8462">
                  <c:v>-1464567.0658964301</c:v>
                </c:pt>
                <c:pt idx="8463">
                  <c:v>-1464567.0658964301</c:v>
                </c:pt>
                <c:pt idx="8464">
                  <c:v>-1464567.0658964301</c:v>
                </c:pt>
                <c:pt idx="8465">
                  <c:v>-1464567.0658964301</c:v>
                </c:pt>
                <c:pt idx="8466">
                  <c:v>-1464567.0658964301</c:v>
                </c:pt>
                <c:pt idx="8467">
                  <c:v>-1464567.0658964301</c:v>
                </c:pt>
                <c:pt idx="8468">
                  <c:v>-1464567.0658964301</c:v>
                </c:pt>
                <c:pt idx="8469">
                  <c:v>-1464567.0658964301</c:v>
                </c:pt>
                <c:pt idx="8470">
                  <c:v>-1464567.0658964301</c:v>
                </c:pt>
                <c:pt idx="8471">
                  <c:v>-1464567.0658964301</c:v>
                </c:pt>
                <c:pt idx="8472">
                  <c:v>-1462719.8321335099</c:v>
                </c:pt>
                <c:pt idx="8473">
                  <c:v>-1462719.8321335099</c:v>
                </c:pt>
                <c:pt idx="8474">
                  <c:v>-1462719.8321335099</c:v>
                </c:pt>
                <c:pt idx="8475">
                  <c:v>-1462719.8321335099</c:v>
                </c:pt>
                <c:pt idx="8476">
                  <c:v>-1462719.8321335099</c:v>
                </c:pt>
                <c:pt idx="8477">
                  <c:v>-1462719.8321335099</c:v>
                </c:pt>
                <c:pt idx="8478">
                  <c:v>-1462719.8321335099</c:v>
                </c:pt>
                <c:pt idx="8479">
                  <c:v>-1462719.8321335099</c:v>
                </c:pt>
                <c:pt idx="8480">
                  <c:v>-1462719.8321335099</c:v>
                </c:pt>
                <c:pt idx="8481">
                  <c:v>-1462719.8321335099</c:v>
                </c:pt>
                <c:pt idx="8482">
                  <c:v>-1462719.8321335099</c:v>
                </c:pt>
                <c:pt idx="8483">
                  <c:v>-1462719.8321335099</c:v>
                </c:pt>
                <c:pt idx="8484">
                  <c:v>-1462719.8321335099</c:v>
                </c:pt>
                <c:pt idx="8485">
                  <c:v>-1462719.8321335099</c:v>
                </c:pt>
                <c:pt idx="8486">
                  <c:v>-1462719.8321335099</c:v>
                </c:pt>
                <c:pt idx="8487">
                  <c:v>-1462719.8321335099</c:v>
                </c:pt>
                <c:pt idx="8488">
                  <c:v>-1462719.8321335099</c:v>
                </c:pt>
                <c:pt idx="8489">
                  <c:v>-1462719.8321335099</c:v>
                </c:pt>
                <c:pt idx="8490">
                  <c:v>-1462719.8321335099</c:v>
                </c:pt>
                <c:pt idx="8491">
                  <c:v>-1462345.1061955299</c:v>
                </c:pt>
                <c:pt idx="8492">
                  <c:v>-1462345.1061955299</c:v>
                </c:pt>
                <c:pt idx="8493">
                  <c:v>-1462345.1061955299</c:v>
                </c:pt>
                <c:pt idx="8494">
                  <c:v>-1462345.1061955299</c:v>
                </c:pt>
                <c:pt idx="8495">
                  <c:v>-1462345.1061955299</c:v>
                </c:pt>
                <c:pt idx="8496">
                  <c:v>-1462345.1061955299</c:v>
                </c:pt>
                <c:pt idx="8497">
                  <c:v>-1462345.1061955299</c:v>
                </c:pt>
                <c:pt idx="8498">
                  <c:v>-1462345.1061955299</c:v>
                </c:pt>
                <c:pt idx="8499">
                  <c:v>-1462345.1061955299</c:v>
                </c:pt>
                <c:pt idx="8500">
                  <c:v>-1462345.1061955299</c:v>
                </c:pt>
                <c:pt idx="8501">
                  <c:v>-1462345.1061955299</c:v>
                </c:pt>
                <c:pt idx="8502">
                  <c:v>-1462345.1061955299</c:v>
                </c:pt>
                <c:pt idx="8503">
                  <c:v>-1462345.1061955299</c:v>
                </c:pt>
                <c:pt idx="8504">
                  <c:v>-1462345.1061955299</c:v>
                </c:pt>
                <c:pt idx="8505">
                  <c:v>-1462345.1061955299</c:v>
                </c:pt>
                <c:pt idx="8506">
                  <c:v>-1462345.1061955299</c:v>
                </c:pt>
                <c:pt idx="8507">
                  <c:v>-1462345.1061955299</c:v>
                </c:pt>
                <c:pt idx="8508">
                  <c:v>-1460930.8926331501</c:v>
                </c:pt>
                <c:pt idx="8509">
                  <c:v>-1460930.8926331501</c:v>
                </c:pt>
                <c:pt idx="8510">
                  <c:v>-1460930.8926331501</c:v>
                </c:pt>
                <c:pt idx="8511">
                  <c:v>-1460930.8926331501</c:v>
                </c:pt>
                <c:pt idx="8512">
                  <c:v>-1460930.8926331501</c:v>
                </c:pt>
                <c:pt idx="8513">
                  <c:v>-1460930.8926331501</c:v>
                </c:pt>
                <c:pt idx="8514">
                  <c:v>-1454792.5954714699</c:v>
                </c:pt>
                <c:pt idx="8515">
                  <c:v>-1454792.5954714699</c:v>
                </c:pt>
                <c:pt idx="8516">
                  <c:v>-1454792.5954714699</c:v>
                </c:pt>
                <c:pt idx="8517">
                  <c:v>-1454792.5954714699</c:v>
                </c:pt>
                <c:pt idx="8518">
                  <c:v>-1454792.5954714699</c:v>
                </c:pt>
                <c:pt idx="8519">
                  <c:v>-1454792.5954714699</c:v>
                </c:pt>
                <c:pt idx="8520">
                  <c:v>-1454792.5954714699</c:v>
                </c:pt>
                <c:pt idx="8521">
                  <c:v>-1454792.5954714699</c:v>
                </c:pt>
                <c:pt idx="8522">
                  <c:v>-1454792.5954714699</c:v>
                </c:pt>
                <c:pt idx="8523">
                  <c:v>-1454792.5954714699</c:v>
                </c:pt>
                <c:pt idx="8524">
                  <c:v>-1454792.5954714699</c:v>
                </c:pt>
                <c:pt idx="8525">
                  <c:v>-1454792.5954714699</c:v>
                </c:pt>
                <c:pt idx="8526">
                  <c:v>-1454792.5954714699</c:v>
                </c:pt>
                <c:pt idx="8527">
                  <c:v>-1454792.5954714699</c:v>
                </c:pt>
                <c:pt idx="8528">
                  <c:v>-1454792.5954714699</c:v>
                </c:pt>
                <c:pt idx="8529">
                  <c:v>-1454792.5954714699</c:v>
                </c:pt>
                <c:pt idx="8530">
                  <c:v>-1454792.5954714699</c:v>
                </c:pt>
                <c:pt idx="8531">
                  <c:v>-1454792.5954714699</c:v>
                </c:pt>
                <c:pt idx="8532">
                  <c:v>-1454792.5954714699</c:v>
                </c:pt>
                <c:pt idx="8533">
                  <c:v>-1454792.5954714699</c:v>
                </c:pt>
                <c:pt idx="8534">
                  <c:v>-1454797.2791641001</c:v>
                </c:pt>
                <c:pt idx="8535">
                  <c:v>-1454797.2791641001</c:v>
                </c:pt>
                <c:pt idx="8536">
                  <c:v>-1454797.2791641001</c:v>
                </c:pt>
                <c:pt idx="8537">
                  <c:v>-1454797.2791641001</c:v>
                </c:pt>
                <c:pt idx="8538">
                  <c:v>-1454797.2791641001</c:v>
                </c:pt>
                <c:pt idx="8539">
                  <c:v>-1454797.2791641001</c:v>
                </c:pt>
                <c:pt idx="8540">
                  <c:v>-1454797.2791641001</c:v>
                </c:pt>
                <c:pt idx="8541">
                  <c:v>-1454797.2791641001</c:v>
                </c:pt>
                <c:pt idx="8542">
                  <c:v>-1453483.3764169801</c:v>
                </c:pt>
                <c:pt idx="8543">
                  <c:v>-1453483.3764169801</c:v>
                </c:pt>
                <c:pt idx="8544">
                  <c:v>-1453483.3764169801</c:v>
                </c:pt>
                <c:pt idx="8545">
                  <c:v>-1453483.3764169801</c:v>
                </c:pt>
                <c:pt idx="8546">
                  <c:v>-1453483.3764169801</c:v>
                </c:pt>
                <c:pt idx="8547">
                  <c:v>-1453483.3764169801</c:v>
                </c:pt>
                <c:pt idx="8548">
                  <c:v>-1453483.3764169801</c:v>
                </c:pt>
                <c:pt idx="8549">
                  <c:v>-1453483.3764169801</c:v>
                </c:pt>
                <c:pt idx="8550">
                  <c:v>-1453483.3764169801</c:v>
                </c:pt>
                <c:pt idx="8551">
                  <c:v>-1453483.3764169801</c:v>
                </c:pt>
                <c:pt idx="8552">
                  <c:v>-1453483.3764169801</c:v>
                </c:pt>
                <c:pt idx="8553">
                  <c:v>-1453483.3764169801</c:v>
                </c:pt>
                <c:pt idx="8554">
                  <c:v>-1453483.3764169801</c:v>
                </c:pt>
                <c:pt idx="8555">
                  <c:v>-1453483.3764169801</c:v>
                </c:pt>
                <c:pt idx="8556">
                  <c:v>-1453483.3764169801</c:v>
                </c:pt>
                <c:pt idx="8557">
                  <c:v>-1453483.3764169801</c:v>
                </c:pt>
                <c:pt idx="8558">
                  <c:v>-1453483.3764169801</c:v>
                </c:pt>
                <c:pt idx="8559">
                  <c:v>-1453483.3764169801</c:v>
                </c:pt>
                <c:pt idx="8560">
                  <c:v>-1453483.3764169801</c:v>
                </c:pt>
                <c:pt idx="8561">
                  <c:v>-1453483.3764169801</c:v>
                </c:pt>
                <c:pt idx="8562">
                  <c:v>-1453483.3764169801</c:v>
                </c:pt>
                <c:pt idx="8563">
                  <c:v>-1453483.3764169801</c:v>
                </c:pt>
                <c:pt idx="8564">
                  <c:v>-1453483.3764169801</c:v>
                </c:pt>
                <c:pt idx="8565">
                  <c:v>-1453483.3764169801</c:v>
                </c:pt>
                <c:pt idx="8566">
                  <c:v>-1453483.3764169801</c:v>
                </c:pt>
                <c:pt idx="8567">
                  <c:v>-1453483.3764169801</c:v>
                </c:pt>
                <c:pt idx="8568">
                  <c:v>-1453483.3764169801</c:v>
                </c:pt>
                <c:pt idx="8569">
                  <c:v>-1453483.3764169801</c:v>
                </c:pt>
                <c:pt idx="8570">
                  <c:v>-1453483.3764169801</c:v>
                </c:pt>
                <c:pt idx="8571">
                  <c:v>-1453211.8723705399</c:v>
                </c:pt>
                <c:pt idx="8572">
                  <c:v>-1453211.8723705399</c:v>
                </c:pt>
                <c:pt idx="8573">
                  <c:v>-1453211.8723705399</c:v>
                </c:pt>
                <c:pt idx="8574">
                  <c:v>-1453211.8723705399</c:v>
                </c:pt>
                <c:pt idx="8575">
                  <c:v>-1453211.8723705399</c:v>
                </c:pt>
                <c:pt idx="8576">
                  <c:v>-1453211.8723705399</c:v>
                </c:pt>
                <c:pt idx="8577">
                  <c:v>-1453211.8723705399</c:v>
                </c:pt>
                <c:pt idx="8578">
                  <c:v>-1453211.8723705399</c:v>
                </c:pt>
                <c:pt idx="8579">
                  <c:v>-1453211.8723705399</c:v>
                </c:pt>
                <c:pt idx="8580">
                  <c:v>-1453211.8723705399</c:v>
                </c:pt>
                <c:pt idx="8581">
                  <c:v>-1453211.8723705399</c:v>
                </c:pt>
                <c:pt idx="8582">
                  <c:v>-1453211.8723705399</c:v>
                </c:pt>
                <c:pt idx="8583">
                  <c:v>-1453211.8723705399</c:v>
                </c:pt>
                <c:pt idx="8584">
                  <c:v>-1453211.8723705399</c:v>
                </c:pt>
                <c:pt idx="8585">
                  <c:v>-1453211.8723705399</c:v>
                </c:pt>
                <c:pt idx="8586">
                  <c:v>-1453211.8723705399</c:v>
                </c:pt>
                <c:pt idx="8587">
                  <c:v>-1453211.8723705399</c:v>
                </c:pt>
                <c:pt idx="8588">
                  <c:v>-1453211.8723705399</c:v>
                </c:pt>
                <c:pt idx="8589">
                  <c:v>-1453211.8723705399</c:v>
                </c:pt>
                <c:pt idx="8590">
                  <c:v>-1453211.8723705399</c:v>
                </c:pt>
                <c:pt idx="8591">
                  <c:v>-1453211.8723705399</c:v>
                </c:pt>
                <c:pt idx="8592">
                  <c:v>-1453211.8723705399</c:v>
                </c:pt>
                <c:pt idx="8593">
                  <c:v>-1453211.8723705399</c:v>
                </c:pt>
                <c:pt idx="8594">
                  <c:v>-1453211.8723705399</c:v>
                </c:pt>
                <c:pt idx="8595">
                  <c:v>-1453211.8723705399</c:v>
                </c:pt>
                <c:pt idx="8596">
                  <c:v>-1453211.8723705399</c:v>
                </c:pt>
                <c:pt idx="8597">
                  <c:v>-1453211.8723705399</c:v>
                </c:pt>
                <c:pt idx="8598">
                  <c:v>-1453211.8723705399</c:v>
                </c:pt>
                <c:pt idx="8599">
                  <c:v>-1453211.8723705399</c:v>
                </c:pt>
                <c:pt idx="8600">
                  <c:v>-1453211.8723705399</c:v>
                </c:pt>
                <c:pt idx="8601">
                  <c:v>-1453211.8723705399</c:v>
                </c:pt>
                <c:pt idx="8602">
                  <c:v>-1453211.8723705399</c:v>
                </c:pt>
                <c:pt idx="8603">
                  <c:v>-1453211.8723705399</c:v>
                </c:pt>
                <c:pt idx="8604">
                  <c:v>-1453211.8723705399</c:v>
                </c:pt>
                <c:pt idx="8605">
                  <c:v>-1453211.8723705399</c:v>
                </c:pt>
                <c:pt idx="8606">
                  <c:v>-1453211.8723705399</c:v>
                </c:pt>
                <c:pt idx="8607">
                  <c:v>-1452015.4015404801</c:v>
                </c:pt>
                <c:pt idx="8608">
                  <c:v>-1452015.4015404801</c:v>
                </c:pt>
                <c:pt idx="8609">
                  <c:v>-1452015.4015404801</c:v>
                </c:pt>
                <c:pt idx="8610">
                  <c:v>-1452015.4015404801</c:v>
                </c:pt>
                <c:pt idx="8611">
                  <c:v>-1452015.4015404801</c:v>
                </c:pt>
                <c:pt idx="8612">
                  <c:v>-1452015.4015404801</c:v>
                </c:pt>
                <c:pt idx="8613">
                  <c:v>-1452015.4015404801</c:v>
                </c:pt>
                <c:pt idx="8614">
                  <c:v>-1452015.4015404801</c:v>
                </c:pt>
                <c:pt idx="8615">
                  <c:v>-1452015.4015404801</c:v>
                </c:pt>
                <c:pt idx="8616">
                  <c:v>-1452015.4015404801</c:v>
                </c:pt>
                <c:pt idx="8617">
                  <c:v>-1452015.4015404801</c:v>
                </c:pt>
                <c:pt idx="8618">
                  <c:v>-1452015.4015404801</c:v>
                </c:pt>
                <c:pt idx="8619">
                  <c:v>-1452015.4015404801</c:v>
                </c:pt>
                <c:pt idx="8620">
                  <c:v>-1452015.4015404801</c:v>
                </c:pt>
                <c:pt idx="8621">
                  <c:v>-1452015.4015404801</c:v>
                </c:pt>
                <c:pt idx="8622">
                  <c:v>-1452015.4015404801</c:v>
                </c:pt>
                <c:pt idx="8623">
                  <c:v>-1452015.4015404801</c:v>
                </c:pt>
                <c:pt idx="8624">
                  <c:v>-1452015.4015404801</c:v>
                </c:pt>
                <c:pt idx="8625">
                  <c:v>-1452015.4015404801</c:v>
                </c:pt>
                <c:pt idx="8626">
                  <c:v>-1452015.4015404801</c:v>
                </c:pt>
                <c:pt idx="8627">
                  <c:v>-1452015.4015404801</c:v>
                </c:pt>
                <c:pt idx="8628">
                  <c:v>-1452015.4015404801</c:v>
                </c:pt>
                <c:pt idx="8629">
                  <c:v>-1452015.4015404801</c:v>
                </c:pt>
                <c:pt idx="8630">
                  <c:v>-1452015.4015404801</c:v>
                </c:pt>
                <c:pt idx="8631">
                  <c:v>-1452015.4015404801</c:v>
                </c:pt>
                <c:pt idx="8632">
                  <c:v>-1452015.4015404801</c:v>
                </c:pt>
                <c:pt idx="8633">
                  <c:v>-1452015.4015404801</c:v>
                </c:pt>
                <c:pt idx="8634">
                  <c:v>-1452015.4015404801</c:v>
                </c:pt>
                <c:pt idx="8635">
                  <c:v>-1452015.4015404801</c:v>
                </c:pt>
                <c:pt idx="8636">
                  <c:v>-1452015.4015404801</c:v>
                </c:pt>
                <c:pt idx="8637">
                  <c:v>-1452015.4015404801</c:v>
                </c:pt>
                <c:pt idx="8638">
                  <c:v>-1452015.4015404801</c:v>
                </c:pt>
                <c:pt idx="8639">
                  <c:v>-1452015.4015404801</c:v>
                </c:pt>
                <c:pt idx="8640">
                  <c:v>-1452015.4015404801</c:v>
                </c:pt>
                <c:pt idx="8641">
                  <c:v>-1452015.4015404801</c:v>
                </c:pt>
                <c:pt idx="8642">
                  <c:v>-1452015.4015404801</c:v>
                </c:pt>
                <c:pt idx="8643">
                  <c:v>-1451506.51895401</c:v>
                </c:pt>
                <c:pt idx="8644">
                  <c:v>-1451506.51895401</c:v>
                </c:pt>
                <c:pt idx="8645">
                  <c:v>-1451506.51895401</c:v>
                </c:pt>
                <c:pt idx="8646">
                  <c:v>-1451506.51895401</c:v>
                </c:pt>
                <c:pt idx="8647">
                  <c:v>-1451506.51895401</c:v>
                </c:pt>
                <c:pt idx="8648">
                  <c:v>-1451506.51895401</c:v>
                </c:pt>
                <c:pt idx="8649">
                  <c:v>-1450311.9959733901</c:v>
                </c:pt>
                <c:pt idx="8650">
                  <c:v>-1450311.9959733901</c:v>
                </c:pt>
                <c:pt idx="8651">
                  <c:v>-1450311.9959733901</c:v>
                </c:pt>
                <c:pt idx="8652">
                  <c:v>-1450311.9959733901</c:v>
                </c:pt>
                <c:pt idx="8653">
                  <c:v>-1450311.9959733901</c:v>
                </c:pt>
                <c:pt idx="8654">
                  <c:v>-1450311.9959733901</c:v>
                </c:pt>
                <c:pt idx="8655">
                  <c:v>-1450311.9959733901</c:v>
                </c:pt>
                <c:pt idx="8656">
                  <c:v>-1450311.9959733901</c:v>
                </c:pt>
                <c:pt idx="8657">
                  <c:v>-1450311.9959733901</c:v>
                </c:pt>
                <c:pt idx="8658">
                  <c:v>-1450311.9959733901</c:v>
                </c:pt>
                <c:pt idx="8659">
                  <c:v>-1450311.9959733901</c:v>
                </c:pt>
                <c:pt idx="8660">
                  <c:v>-1450311.9959733901</c:v>
                </c:pt>
                <c:pt idx="8661">
                  <c:v>-1450311.9959733901</c:v>
                </c:pt>
                <c:pt idx="8662">
                  <c:v>-1450311.9959733901</c:v>
                </c:pt>
                <c:pt idx="8663">
                  <c:v>-1450311.9959733901</c:v>
                </c:pt>
                <c:pt idx="8664">
                  <c:v>-1450311.9959733901</c:v>
                </c:pt>
                <c:pt idx="8665">
                  <c:v>-1450311.9959733901</c:v>
                </c:pt>
                <c:pt idx="8666">
                  <c:v>-1450311.9959733901</c:v>
                </c:pt>
                <c:pt idx="8667">
                  <c:v>-1450311.9959733901</c:v>
                </c:pt>
                <c:pt idx="8668">
                  <c:v>-1450311.9959733901</c:v>
                </c:pt>
                <c:pt idx="8669">
                  <c:v>-1450311.9959733901</c:v>
                </c:pt>
                <c:pt idx="8670">
                  <c:v>-1450311.9959733901</c:v>
                </c:pt>
                <c:pt idx="8671">
                  <c:v>-1450311.9959733901</c:v>
                </c:pt>
                <c:pt idx="8672">
                  <c:v>-1450311.9959733901</c:v>
                </c:pt>
                <c:pt idx="8673">
                  <c:v>-1450311.9959733901</c:v>
                </c:pt>
                <c:pt idx="8674">
                  <c:v>-1450311.9959733901</c:v>
                </c:pt>
                <c:pt idx="8675">
                  <c:v>-1450311.9959733901</c:v>
                </c:pt>
                <c:pt idx="8676">
                  <c:v>-1450311.9959733901</c:v>
                </c:pt>
                <c:pt idx="8677">
                  <c:v>-1450311.9959733901</c:v>
                </c:pt>
                <c:pt idx="8678">
                  <c:v>-1450311.9959733901</c:v>
                </c:pt>
                <c:pt idx="8679">
                  <c:v>-1450311.9959733901</c:v>
                </c:pt>
                <c:pt idx="8680">
                  <c:v>-1450311.9959733901</c:v>
                </c:pt>
                <c:pt idx="8681">
                  <c:v>-1450311.9959733901</c:v>
                </c:pt>
                <c:pt idx="8682">
                  <c:v>-1450311.9959733901</c:v>
                </c:pt>
                <c:pt idx="8683">
                  <c:v>-1450311.9959733901</c:v>
                </c:pt>
                <c:pt idx="8684">
                  <c:v>-1450311.9959733901</c:v>
                </c:pt>
                <c:pt idx="8685">
                  <c:v>-1450311.9959733901</c:v>
                </c:pt>
                <c:pt idx="8686">
                  <c:v>-1450311.9959733901</c:v>
                </c:pt>
                <c:pt idx="8687">
                  <c:v>-1450311.9959733901</c:v>
                </c:pt>
                <c:pt idx="8688">
                  <c:v>-1450311.9959733901</c:v>
                </c:pt>
                <c:pt idx="8689">
                  <c:v>-1449530.9280712199</c:v>
                </c:pt>
                <c:pt idx="8690">
                  <c:v>-1449530.9280712199</c:v>
                </c:pt>
                <c:pt idx="8691">
                  <c:v>-1449530.9280712199</c:v>
                </c:pt>
                <c:pt idx="8692">
                  <c:v>-1449530.9280712199</c:v>
                </c:pt>
                <c:pt idx="8693">
                  <c:v>-1449530.9280712199</c:v>
                </c:pt>
                <c:pt idx="8694">
                  <c:v>-1449530.9280712199</c:v>
                </c:pt>
                <c:pt idx="8695">
                  <c:v>-1449530.9280712199</c:v>
                </c:pt>
                <c:pt idx="8696">
                  <c:v>-1449530.9280712199</c:v>
                </c:pt>
                <c:pt idx="8697">
                  <c:v>-1449530.9280712199</c:v>
                </c:pt>
                <c:pt idx="8698">
                  <c:v>-1449530.9280712199</c:v>
                </c:pt>
                <c:pt idx="8699">
                  <c:v>-1449530.9280712199</c:v>
                </c:pt>
                <c:pt idx="8700">
                  <c:v>-1449530.9280712199</c:v>
                </c:pt>
                <c:pt idx="8701">
                  <c:v>-1449530.9280712199</c:v>
                </c:pt>
                <c:pt idx="8702">
                  <c:v>-1449530.9280712199</c:v>
                </c:pt>
                <c:pt idx="8703">
                  <c:v>-1449530.9280712199</c:v>
                </c:pt>
                <c:pt idx="8704">
                  <c:v>-1449530.9280712199</c:v>
                </c:pt>
                <c:pt idx="8705">
                  <c:v>-1449530.9280712199</c:v>
                </c:pt>
                <c:pt idx="8706">
                  <c:v>-1449530.9280712199</c:v>
                </c:pt>
                <c:pt idx="8707">
                  <c:v>-1449530.9280712199</c:v>
                </c:pt>
                <c:pt idx="8708">
                  <c:v>-1449530.9280712199</c:v>
                </c:pt>
                <c:pt idx="8709">
                  <c:v>-1449082.7125208599</c:v>
                </c:pt>
                <c:pt idx="8710">
                  <c:v>-1449082.7125208599</c:v>
                </c:pt>
                <c:pt idx="8711">
                  <c:v>-1449082.7125208599</c:v>
                </c:pt>
                <c:pt idx="8712">
                  <c:v>-1449082.7125208599</c:v>
                </c:pt>
                <c:pt idx="8713">
                  <c:v>-1449082.7125208599</c:v>
                </c:pt>
                <c:pt idx="8714">
                  <c:v>-1449082.7125208599</c:v>
                </c:pt>
                <c:pt idx="8715">
                  <c:v>-1449082.7125208599</c:v>
                </c:pt>
                <c:pt idx="8716">
                  <c:v>-1449082.7125208599</c:v>
                </c:pt>
                <c:pt idx="8717">
                  <c:v>-1449082.7125208599</c:v>
                </c:pt>
                <c:pt idx="8718">
                  <c:v>-1449082.7125208599</c:v>
                </c:pt>
                <c:pt idx="8719">
                  <c:v>-1449082.7125208599</c:v>
                </c:pt>
                <c:pt idx="8720">
                  <c:v>-1449082.7125208599</c:v>
                </c:pt>
                <c:pt idx="8721">
                  <c:v>-1449082.7125208599</c:v>
                </c:pt>
                <c:pt idx="8722">
                  <c:v>-1449082.7125208599</c:v>
                </c:pt>
                <c:pt idx="8723">
                  <c:v>-1449082.7125208599</c:v>
                </c:pt>
                <c:pt idx="8724">
                  <c:v>-1449082.7125208599</c:v>
                </c:pt>
                <c:pt idx="8725">
                  <c:v>-1449082.7125208599</c:v>
                </c:pt>
                <c:pt idx="8726">
                  <c:v>-1449082.7125208599</c:v>
                </c:pt>
                <c:pt idx="8727">
                  <c:v>-1449082.7125208599</c:v>
                </c:pt>
                <c:pt idx="8728">
                  <c:v>-1449082.7125208599</c:v>
                </c:pt>
                <c:pt idx="8729">
                  <c:v>-1449082.7125208599</c:v>
                </c:pt>
                <c:pt idx="8730">
                  <c:v>-1449082.7125208599</c:v>
                </c:pt>
                <c:pt idx="8731">
                  <c:v>-1449082.7125208599</c:v>
                </c:pt>
                <c:pt idx="8732">
                  <c:v>-1449082.7125208599</c:v>
                </c:pt>
                <c:pt idx="8733">
                  <c:v>-1449082.7125208599</c:v>
                </c:pt>
                <c:pt idx="8734">
                  <c:v>-1449082.7125208599</c:v>
                </c:pt>
                <c:pt idx="8735">
                  <c:v>-1449082.7125208599</c:v>
                </c:pt>
                <c:pt idx="8736">
                  <c:v>-1449082.7125208599</c:v>
                </c:pt>
                <c:pt idx="8737">
                  <c:v>-1449082.7125208599</c:v>
                </c:pt>
                <c:pt idx="8738">
                  <c:v>-1449082.7125208599</c:v>
                </c:pt>
                <c:pt idx="8739">
                  <c:v>-1449082.7125208599</c:v>
                </c:pt>
                <c:pt idx="8740">
                  <c:v>-1449082.7125208599</c:v>
                </c:pt>
                <c:pt idx="8741">
                  <c:v>-1449082.7125208599</c:v>
                </c:pt>
                <c:pt idx="8742">
                  <c:v>-1449082.7125208599</c:v>
                </c:pt>
                <c:pt idx="8743">
                  <c:v>-1449082.7125208599</c:v>
                </c:pt>
                <c:pt idx="8744">
                  <c:v>-1449082.7125208599</c:v>
                </c:pt>
                <c:pt idx="8745">
                  <c:v>-1449082.7125208599</c:v>
                </c:pt>
                <c:pt idx="8746">
                  <c:v>-1449082.7125208599</c:v>
                </c:pt>
                <c:pt idx="8747">
                  <c:v>-1449082.7125208599</c:v>
                </c:pt>
                <c:pt idx="8748">
                  <c:v>-1449082.7125208599</c:v>
                </c:pt>
                <c:pt idx="8749">
                  <c:v>-1449082.7125208599</c:v>
                </c:pt>
                <c:pt idx="8750">
                  <c:v>-1449082.7125208599</c:v>
                </c:pt>
                <c:pt idx="8751">
                  <c:v>-1449082.7125208599</c:v>
                </c:pt>
                <c:pt idx="8752">
                  <c:v>-1449082.7125208599</c:v>
                </c:pt>
                <c:pt idx="8753">
                  <c:v>-1449082.7125208599</c:v>
                </c:pt>
                <c:pt idx="8754">
                  <c:v>-1449082.7125208599</c:v>
                </c:pt>
                <c:pt idx="8755">
                  <c:v>-1444748.2434553099</c:v>
                </c:pt>
                <c:pt idx="8756">
                  <c:v>-1444748.2434553099</c:v>
                </c:pt>
                <c:pt idx="8757">
                  <c:v>-1444748.2434553099</c:v>
                </c:pt>
                <c:pt idx="8758">
                  <c:v>-1444748.2434553099</c:v>
                </c:pt>
                <c:pt idx="8759">
                  <c:v>-1444748.2434553099</c:v>
                </c:pt>
                <c:pt idx="8760">
                  <c:v>-1444232.55370097</c:v>
                </c:pt>
                <c:pt idx="8761">
                  <c:v>-1444232.55370097</c:v>
                </c:pt>
                <c:pt idx="8762">
                  <c:v>-1444232.55370097</c:v>
                </c:pt>
                <c:pt idx="8763">
                  <c:v>-1444232.55370097</c:v>
                </c:pt>
                <c:pt idx="8764">
                  <c:v>-1444232.55370097</c:v>
                </c:pt>
                <c:pt idx="8765">
                  <c:v>-1444232.55370097</c:v>
                </c:pt>
                <c:pt idx="8766">
                  <c:v>-1444232.55370097</c:v>
                </c:pt>
                <c:pt idx="8767">
                  <c:v>-1444232.55370097</c:v>
                </c:pt>
                <c:pt idx="8768">
                  <c:v>-1444232.55370097</c:v>
                </c:pt>
                <c:pt idx="8769">
                  <c:v>-1444232.55370097</c:v>
                </c:pt>
                <c:pt idx="8770">
                  <c:v>-1444232.55370097</c:v>
                </c:pt>
                <c:pt idx="8771">
                  <c:v>-1444232.55370097</c:v>
                </c:pt>
                <c:pt idx="8772">
                  <c:v>-1444232.55370097</c:v>
                </c:pt>
                <c:pt idx="8773">
                  <c:v>-1444232.55370097</c:v>
                </c:pt>
                <c:pt idx="8774">
                  <c:v>-1444232.55370097</c:v>
                </c:pt>
                <c:pt idx="8775">
                  <c:v>-1444232.55370097</c:v>
                </c:pt>
                <c:pt idx="8776">
                  <c:v>-1444232.55370097</c:v>
                </c:pt>
                <c:pt idx="8777">
                  <c:v>-1444232.55370097</c:v>
                </c:pt>
                <c:pt idx="8778">
                  <c:v>-1444232.55370097</c:v>
                </c:pt>
                <c:pt idx="8779">
                  <c:v>-1444232.55370097</c:v>
                </c:pt>
                <c:pt idx="8780">
                  <c:v>-1444232.55370097</c:v>
                </c:pt>
                <c:pt idx="8781">
                  <c:v>-1444232.55370097</c:v>
                </c:pt>
                <c:pt idx="8782">
                  <c:v>-1444232.55370097</c:v>
                </c:pt>
                <c:pt idx="8783">
                  <c:v>-1444232.55370097</c:v>
                </c:pt>
                <c:pt idx="8784">
                  <c:v>-1444232.55370097</c:v>
                </c:pt>
                <c:pt idx="8785">
                  <c:v>-1444232.55370097</c:v>
                </c:pt>
                <c:pt idx="8786">
                  <c:v>-1444232.55370097</c:v>
                </c:pt>
                <c:pt idx="8787">
                  <c:v>-1444232.55370097</c:v>
                </c:pt>
                <c:pt idx="8788">
                  <c:v>-1444232.55370097</c:v>
                </c:pt>
                <c:pt idx="8789">
                  <c:v>-1444232.55370097</c:v>
                </c:pt>
                <c:pt idx="8790">
                  <c:v>-1444232.55370097</c:v>
                </c:pt>
                <c:pt idx="8791">
                  <c:v>-1444232.55370097</c:v>
                </c:pt>
                <c:pt idx="8792">
                  <c:v>-1444232.55370097</c:v>
                </c:pt>
                <c:pt idx="8793">
                  <c:v>-1444232.55370097</c:v>
                </c:pt>
                <c:pt idx="8794">
                  <c:v>-1444232.55370097</c:v>
                </c:pt>
                <c:pt idx="8795">
                  <c:v>-1443220.19557164</c:v>
                </c:pt>
                <c:pt idx="8796">
                  <c:v>-1443185.40170094</c:v>
                </c:pt>
                <c:pt idx="8797">
                  <c:v>-1443185.40170094</c:v>
                </c:pt>
                <c:pt idx="8798">
                  <c:v>-1443185.40170094</c:v>
                </c:pt>
                <c:pt idx="8799">
                  <c:v>-1443185.40170094</c:v>
                </c:pt>
                <c:pt idx="8800">
                  <c:v>-1443185.40170094</c:v>
                </c:pt>
                <c:pt idx="8801">
                  <c:v>-1443185.40170094</c:v>
                </c:pt>
                <c:pt idx="8802">
                  <c:v>-1443185.40170094</c:v>
                </c:pt>
                <c:pt idx="8803">
                  <c:v>-1443185.40170094</c:v>
                </c:pt>
                <c:pt idx="8804">
                  <c:v>-1443185.40170094</c:v>
                </c:pt>
                <c:pt idx="8805">
                  <c:v>-1443185.40170094</c:v>
                </c:pt>
                <c:pt idx="8806">
                  <c:v>-1443185.40170094</c:v>
                </c:pt>
                <c:pt idx="8807">
                  <c:v>-1443185.40170094</c:v>
                </c:pt>
                <c:pt idx="8808">
                  <c:v>-1443185.40170094</c:v>
                </c:pt>
                <c:pt idx="8809">
                  <c:v>-1443185.40170094</c:v>
                </c:pt>
                <c:pt idx="8810">
                  <c:v>-1443185.40170094</c:v>
                </c:pt>
                <c:pt idx="8811">
                  <c:v>-1443185.40170094</c:v>
                </c:pt>
                <c:pt idx="8812">
                  <c:v>-1443185.40170094</c:v>
                </c:pt>
                <c:pt idx="8813">
                  <c:v>-1443185.40170094</c:v>
                </c:pt>
                <c:pt idx="8814">
                  <c:v>-1443185.40170094</c:v>
                </c:pt>
                <c:pt idx="8815">
                  <c:v>-1443185.40170094</c:v>
                </c:pt>
                <c:pt idx="8816">
                  <c:v>-1443185.40170094</c:v>
                </c:pt>
                <c:pt idx="8817">
                  <c:v>-1443185.40170094</c:v>
                </c:pt>
                <c:pt idx="8818">
                  <c:v>-1443185.40170094</c:v>
                </c:pt>
                <c:pt idx="8819">
                  <c:v>-1443185.40170094</c:v>
                </c:pt>
                <c:pt idx="8820">
                  <c:v>-1443185.40170094</c:v>
                </c:pt>
                <c:pt idx="8821">
                  <c:v>-1443185.40170094</c:v>
                </c:pt>
                <c:pt idx="8822">
                  <c:v>-1443185.40170094</c:v>
                </c:pt>
                <c:pt idx="8823">
                  <c:v>-1443185.40170094</c:v>
                </c:pt>
                <c:pt idx="8824">
                  <c:v>-1443185.40170094</c:v>
                </c:pt>
                <c:pt idx="8825">
                  <c:v>-1443185.40170094</c:v>
                </c:pt>
                <c:pt idx="8826">
                  <c:v>-1443185.40170094</c:v>
                </c:pt>
                <c:pt idx="8827">
                  <c:v>-1443185.40170094</c:v>
                </c:pt>
                <c:pt idx="8828">
                  <c:v>-1443185.40170094</c:v>
                </c:pt>
                <c:pt idx="8829">
                  <c:v>-1443185.40170094</c:v>
                </c:pt>
                <c:pt idx="8830">
                  <c:v>-1443185.40170094</c:v>
                </c:pt>
                <c:pt idx="8831">
                  <c:v>-1443185.40170094</c:v>
                </c:pt>
                <c:pt idx="8832">
                  <c:v>-1443185.40170094</c:v>
                </c:pt>
                <c:pt idx="8833">
                  <c:v>-1443185.40170094</c:v>
                </c:pt>
                <c:pt idx="8834">
                  <c:v>-1443196.14130892</c:v>
                </c:pt>
                <c:pt idx="8835">
                  <c:v>-1443196.14130892</c:v>
                </c:pt>
                <c:pt idx="8836">
                  <c:v>-1443196.14130892</c:v>
                </c:pt>
                <c:pt idx="8837">
                  <c:v>-1443196.14130892</c:v>
                </c:pt>
                <c:pt idx="8838">
                  <c:v>-1443196.14130892</c:v>
                </c:pt>
                <c:pt idx="8839">
                  <c:v>-1443196.14130892</c:v>
                </c:pt>
                <c:pt idx="8840">
                  <c:v>-1443196.14130892</c:v>
                </c:pt>
                <c:pt idx="8841">
                  <c:v>-1443196.14130892</c:v>
                </c:pt>
                <c:pt idx="8842">
                  <c:v>-1443196.14130892</c:v>
                </c:pt>
                <c:pt idx="8843">
                  <c:v>-1443196.14130892</c:v>
                </c:pt>
                <c:pt idx="8844">
                  <c:v>-1443196.14130892</c:v>
                </c:pt>
                <c:pt idx="8845">
                  <c:v>-1443238.1550072001</c:v>
                </c:pt>
                <c:pt idx="8846">
                  <c:v>-1443238.1550072001</c:v>
                </c:pt>
                <c:pt idx="8847">
                  <c:v>-1443238.1550072001</c:v>
                </c:pt>
                <c:pt idx="8848">
                  <c:v>-1443238.1550072001</c:v>
                </c:pt>
                <c:pt idx="8849">
                  <c:v>-1443238.1550072001</c:v>
                </c:pt>
                <c:pt idx="8850">
                  <c:v>-1443238.1550072001</c:v>
                </c:pt>
                <c:pt idx="8851">
                  <c:v>-1443238.1550072001</c:v>
                </c:pt>
                <c:pt idx="8852">
                  <c:v>-1443238.1550072001</c:v>
                </c:pt>
                <c:pt idx="8853">
                  <c:v>-1443238.1550072001</c:v>
                </c:pt>
                <c:pt idx="8854">
                  <c:v>-1443238.1550072001</c:v>
                </c:pt>
                <c:pt idx="8855">
                  <c:v>-1443238.1550072001</c:v>
                </c:pt>
                <c:pt idx="8856">
                  <c:v>-1443238.1550072001</c:v>
                </c:pt>
                <c:pt idx="8857">
                  <c:v>-1443238.1550072001</c:v>
                </c:pt>
                <c:pt idx="8858">
                  <c:v>-1443238.1550072001</c:v>
                </c:pt>
                <c:pt idx="8859">
                  <c:v>-1443238.1550072001</c:v>
                </c:pt>
                <c:pt idx="8860">
                  <c:v>-1443238.1550072001</c:v>
                </c:pt>
                <c:pt idx="8861">
                  <c:v>-1443238.1550072001</c:v>
                </c:pt>
                <c:pt idx="8862">
                  <c:v>-1443238.1550072001</c:v>
                </c:pt>
                <c:pt idx="8863">
                  <c:v>-1443238.1550072001</c:v>
                </c:pt>
                <c:pt idx="8864">
                  <c:v>-1443238.1550072001</c:v>
                </c:pt>
                <c:pt idx="8865">
                  <c:v>-1443238.1550072001</c:v>
                </c:pt>
                <c:pt idx="8866">
                  <c:v>-1443238.1550072001</c:v>
                </c:pt>
                <c:pt idx="8867">
                  <c:v>-1443238.1550072001</c:v>
                </c:pt>
                <c:pt idx="8868">
                  <c:v>-1443238.1550072001</c:v>
                </c:pt>
                <c:pt idx="8869">
                  <c:v>-1443238.1550072001</c:v>
                </c:pt>
                <c:pt idx="8870">
                  <c:v>-1443238.1550072001</c:v>
                </c:pt>
                <c:pt idx="8871">
                  <c:v>-1443238.1550072001</c:v>
                </c:pt>
                <c:pt idx="8872">
                  <c:v>-1443238.1550072001</c:v>
                </c:pt>
                <c:pt idx="8873">
                  <c:v>-1443238.1550072001</c:v>
                </c:pt>
                <c:pt idx="8874">
                  <c:v>-1443238.1550072001</c:v>
                </c:pt>
                <c:pt idx="8875">
                  <c:v>-1443238.1550072001</c:v>
                </c:pt>
                <c:pt idx="8876">
                  <c:v>-1443238.1550072001</c:v>
                </c:pt>
                <c:pt idx="8877">
                  <c:v>-1443238.1550072001</c:v>
                </c:pt>
                <c:pt idx="8878">
                  <c:v>-1443238.1550072001</c:v>
                </c:pt>
                <c:pt idx="8879">
                  <c:v>-1443238.1550072001</c:v>
                </c:pt>
                <c:pt idx="8880">
                  <c:v>-1443238.1550072001</c:v>
                </c:pt>
                <c:pt idx="8881">
                  <c:v>-1443238.1550072001</c:v>
                </c:pt>
                <c:pt idx="8882">
                  <c:v>-1443238.1550072001</c:v>
                </c:pt>
                <c:pt idx="8883">
                  <c:v>-1443238.1550072001</c:v>
                </c:pt>
                <c:pt idx="8884">
                  <c:v>-1443238.1550072001</c:v>
                </c:pt>
                <c:pt idx="8885">
                  <c:v>-1443238.1550072001</c:v>
                </c:pt>
                <c:pt idx="8886">
                  <c:v>-1441588.6189117499</c:v>
                </c:pt>
                <c:pt idx="8887">
                  <c:v>-1441588.6189117499</c:v>
                </c:pt>
                <c:pt idx="8888">
                  <c:v>-1441588.6189117499</c:v>
                </c:pt>
                <c:pt idx="8889">
                  <c:v>-1441588.6189117499</c:v>
                </c:pt>
                <c:pt idx="8890">
                  <c:v>-1441588.6189117499</c:v>
                </c:pt>
                <c:pt idx="8891">
                  <c:v>-1441588.6189117499</c:v>
                </c:pt>
                <c:pt idx="8892">
                  <c:v>-1441588.6189117499</c:v>
                </c:pt>
                <c:pt idx="8893">
                  <c:v>-1441588.6189117499</c:v>
                </c:pt>
                <c:pt idx="8894">
                  <c:v>-1441588.6189117499</c:v>
                </c:pt>
                <c:pt idx="8895">
                  <c:v>-1441588.6189117499</c:v>
                </c:pt>
                <c:pt idx="8896">
                  <c:v>-1441588.6189117499</c:v>
                </c:pt>
                <c:pt idx="8897">
                  <c:v>-1441588.6189117499</c:v>
                </c:pt>
                <c:pt idx="8898">
                  <c:v>-1441588.6189117499</c:v>
                </c:pt>
                <c:pt idx="8899">
                  <c:v>-1441588.6189117499</c:v>
                </c:pt>
                <c:pt idx="8900">
                  <c:v>-1441588.6189117499</c:v>
                </c:pt>
                <c:pt idx="8901">
                  <c:v>-1441588.6189117499</c:v>
                </c:pt>
                <c:pt idx="8902">
                  <c:v>-1441588.6189117499</c:v>
                </c:pt>
                <c:pt idx="8903">
                  <c:v>-1441588.6189117499</c:v>
                </c:pt>
                <c:pt idx="8904">
                  <c:v>-1441588.6189117499</c:v>
                </c:pt>
                <c:pt idx="8905">
                  <c:v>-1441588.6189117499</c:v>
                </c:pt>
                <c:pt idx="8906">
                  <c:v>-1441717.5728315599</c:v>
                </c:pt>
                <c:pt idx="8907">
                  <c:v>-1441717.5728315599</c:v>
                </c:pt>
                <c:pt idx="8908">
                  <c:v>-1441717.5728315599</c:v>
                </c:pt>
                <c:pt idx="8909">
                  <c:v>-1441717.5728315599</c:v>
                </c:pt>
                <c:pt idx="8910">
                  <c:v>-1441717.5728315599</c:v>
                </c:pt>
                <c:pt idx="8911">
                  <c:v>-1441717.5728315599</c:v>
                </c:pt>
                <c:pt idx="8912">
                  <c:v>-1441717.5728315599</c:v>
                </c:pt>
                <c:pt idx="8913">
                  <c:v>-1441717.5728315599</c:v>
                </c:pt>
                <c:pt idx="8914">
                  <c:v>-1441717.5728315599</c:v>
                </c:pt>
                <c:pt idx="8915">
                  <c:v>-1441717.5728315599</c:v>
                </c:pt>
                <c:pt idx="8916">
                  <c:v>-1441717.5728315599</c:v>
                </c:pt>
                <c:pt idx="8917">
                  <c:v>-1441717.5728315599</c:v>
                </c:pt>
                <c:pt idx="8918">
                  <c:v>-1441717.5728315599</c:v>
                </c:pt>
                <c:pt idx="8919">
                  <c:v>-1441717.5728315599</c:v>
                </c:pt>
                <c:pt idx="8920">
                  <c:v>-1441717.5728315599</c:v>
                </c:pt>
                <c:pt idx="8921">
                  <c:v>-1441717.5728315599</c:v>
                </c:pt>
                <c:pt idx="8922">
                  <c:v>-1441717.5728315599</c:v>
                </c:pt>
                <c:pt idx="8923">
                  <c:v>-1441717.5728315599</c:v>
                </c:pt>
                <c:pt idx="8924">
                  <c:v>-1441717.5728315599</c:v>
                </c:pt>
                <c:pt idx="8925">
                  <c:v>-1441717.5728315599</c:v>
                </c:pt>
                <c:pt idx="8926">
                  <c:v>-1441717.5728315599</c:v>
                </c:pt>
                <c:pt idx="8927">
                  <c:v>-1441717.5728315599</c:v>
                </c:pt>
                <c:pt idx="8928">
                  <c:v>-1441717.5728315599</c:v>
                </c:pt>
                <c:pt idx="8929">
                  <c:v>-1441717.5728315599</c:v>
                </c:pt>
                <c:pt idx="8930">
                  <c:v>-1441717.5728315599</c:v>
                </c:pt>
                <c:pt idx="8931">
                  <c:v>-1441717.5728315599</c:v>
                </c:pt>
                <c:pt idx="8932">
                  <c:v>-1441717.5728315599</c:v>
                </c:pt>
                <c:pt idx="8933">
                  <c:v>-1441717.5728315599</c:v>
                </c:pt>
                <c:pt idx="8934">
                  <c:v>-1441717.5728315599</c:v>
                </c:pt>
                <c:pt idx="8935">
                  <c:v>-1441717.5728315599</c:v>
                </c:pt>
                <c:pt idx="8936">
                  <c:v>-1441717.5728315599</c:v>
                </c:pt>
                <c:pt idx="8937">
                  <c:v>-1441717.5728315599</c:v>
                </c:pt>
                <c:pt idx="8938">
                  <c:v>-1441717.5728315599</c:v>
                </c:pt>
                <c:pt idx="8939">
                  <c:v>-1441717.5728315599</c:v>
                </c:pt>
                <c:pt idx="8940">
                  <c:v>-1440676.6376731701</c:v>
                </c:pt>
                <c:pt idx="8941">
                  <c:v>-1440676.6376731701</c:v>
                </c:pt>
                <c:pt idx="8942">
                  <c:v>-1440676.6376731701</c:v>
                </c:pt>
                <c:pt idx="8943">
                  <c:v>-1440676.6376731701</c:v>
                </c:pt>
                <c:pt idx="8944">
                  <c:v>-1440676.6376731701</c:v>
                </c:pt>
                <c:pt idx="8945">
                  <c:v>-1440676.6376731701</c:v>
                </c:pt>
                <c:pt idx="8946">
                  <c:v>-1440676.6376731701</c:v>
                </c:pt>
                <c:pt idx="8947">
                  <c:v>-1440676.6376731701</c:v>
                </c:pt>
                <c:pt idx="8948">
                  <c:v>-1440676.6376731701</c:v>
                </c:pt>
                <c:pt idx="8949">
                  <c:v>-1440676.6376731701</c:v>
                </c:pt>
                <c:pt idx="8950">
                  <c:v>-1440676.6376731701</c:v>
                </c:pt>
                <c:pt idx="8951">
                  <c:v>-1440676.6376731701</c:v>
                </c:pt>
                <c:pt idx="8952">
                  <c:v>-1440676.6376731701</c:v>
                </c:pt>
                <c:pt idx="8953">
                  <c:v>-1440676.6376731701</c:v>
                </c:pt>
                <c:pt idx="8954">
                  <c:v>-1440676.6376731701</c:v>
                </c:pt>
                <c:pt idx="8955">
                  <c:v>-1440676.6376731701</c:v>
                </c:pt>
                <c:pt idx="8956">
                  <c:v>-1440676.6376731701</c:v>
                </c:pt>
                <c:pt idx="8957">
                  <c:v>-1440676.6376731701</c:v>
                </c:pt>
                <c:pt idx="8958">
                  <c:v>-1440676.6376731701</c:v>
                </c:pt>
                <c:pt idx="8959">
                  <c:v>-1440676.6376731701</c:v>
                </c:pt>
                <c:pt idx="8960">
                  <c:v>-1440676.6376731701</c:v>
                </c:pt>
                <c:pt idx="8961">
                  <c:v>-1440676.6376731701</c:v>
                </c:pt>
                <c:pt idx="8962">
                  <c:v>-1440676.6376731701</c:v>
                </c:pt>
                <c:pt idx="8963">
                  <c:v>-1440676.6376731701</c:v>
                </c:pt>
                <c:pt idx="8964">
                  <c:v>-1440676.6376731701</c:v>
                </c:pt>
                <c:pt idx="8965">
                  <c:v>-1440676.6376731701</c:v>
                </c:pt>
                <c:pt idx="8966">
                  <c:v>-1440676.6376731701</c:v>
                </c:pt>
                <c:pt idx="8967">
                  <c:v>-1440676.6376731701</c:v>
                </c:pt>
                <c:pt idx="8968">
                  <c:v>-1440676.6376731701</c:v>
                </c:pt>
                <c:pt idx="8969">
                  <c:v>-1440676.6376731701</c:v>
                </c:pt>
                <c:pt idx="8970">
                  <c:v>-1440676.6376731701</c:v>
                </c:pt>
                <c:pt idx="8971">
                  <c:v>-1440676.6376731701</c:v>
                </c:pt>
                <c:pt idx="8972">
                  <c:v>-1440676.6376731701</c:v>
                </c:pt>
                <c:pt idx="8973">
                  <c:v>-1440676.6376731701</c:v>
                </c:pt>
                <c:pt idx="8974">
                  <c:v>-1440676.6376731701</c:v>
                </c:pt>
                <c:pt idx="8975">
                  <c:v>-1440676.6376731701</c:v>
                </c:pt>
                <c:pt idx="8976">
                  <c:v>-1440676.6376731701</c:v>
                </c:pt>
                <c:pt idx="8977">
                  <c:v>-1440676.6376731701</c:v>
                </c:pt>
                <c:pt idx="8978">
                  <c:v>-1440408.8554992599</c:v>
                </c:pt>
                <c:pt idx="8979">
                  <c:v>-1440408.8554992599</c:v>
                </c:pt>
                <c:pt idx="8980">
                  <c:v>-1440408.8554992599</c:v>
                </c:pt>
                <c:pt idx="8981">
                  <c:v>-1440408.8554992599</c:v>
                </c:pt>
                <c:pt idx="8982">
                  <c:v>-1440408.8554992599</c:v>
                </c:pt>
                <c:pt idx="8983">
                  <c:v>-1440408.8554992599</c:v>
                </c:pt>
                <c:pt idx="8984">
                  <c:v>-1440408.8554992599</c:v>
                </c:pt>
                <c:pt idx="8985">
                  <c:v>-1440408.8554992599</c:v>
                </c:pt>
                <c:pt idx="8986">
                  <c:v>-1440408.8554992599</c:v>
                </c:pt>
                <c:pt idx="8987">
                  <c:v>-1440408.8554992599</c:v>
                </c:pt>
                <c:pt idx="8988">
                  <c:v>-1440408.8554992599</c:v>
                </c:pt>
                <c:pt idx="8989">
                  <c:v>-1440408.8554992599</c:v>
                </c:pt>
                <c:pt idx="8990">
                  <c:v>-1440408.8554992599</c:v>
                </c:pt>
                <c:pt idx="8991">
                  <c:v>-1440408.8554992599</c:v>
                </c:pt>
                <c:pt idx="8992">
                  <c:v>-1440408.8554992599</c:v>
                </c:pt>
                <c:pt idx="8993">
                  <c:v>-1440408.8554992599</c:v>
                </c:pt>
                <c:pt idx="8994">
                  <c:v>-1440408.8554992599</c:v>
                </c:pt>
                <c:pt idx="8995">
                  <c:v>-1440408.8554992599</c:v>
                </c:pt>
                <c:pt idx="8996">
                  <c:v>-1440408.8554992599</c:v>
                </c:pt>
                <c:pt idx="8997">
                  <c:v>-1440408.8554992599</c:v>
                </c:pt>
                <c:pt idx="8998">
                  <c:v>-1440408.8554992599</c:v>
                </c:pt>
                <c:pt idx="8999">
                  <c:v>-1440408.8554992599</c:v>
                </c:pt>
                <c:pt idx="9000">
                  <c:v>-1440408.8554992599</c:v>
                </c:pt>
                <c:pt idx="9001">
                  <c:v>-1440408.8554992599</c:v>
                </c:pt>
                <c:pt idx="9002">
                  <c:v>-1440408.8554992599</c:v>
                </c:pt>
                <c:pt idx="9003">
                  <c:v>-1440408.8554992599</c:v>
                </c:pt>
                <c:pt idx="9004">
                  <c:v>-1440408.8554992599</c:v>
                </c:pt>
                <c:pt idx="9005">
                  <c:v>-1440408.8554992599</c:v>
                </c:pt>
                <c:pt idx="9006">
                  <c:v>-1440408.8554992599</c:v>
                </c:pt>
                <c:pt idx="9007">
                  <c:v>-1440408.8554992599</c:v>
                </c:pt>
                <c:pt idx="9008">
                  <c:v>-1440408.8554992599</c:v>
                </c:pt>
                <c:pt idx="9009">
                  <c:v>-1440408.8554992599</c:v>
                </c:pt>
                <c:pt idx="9010">
                  <c:v>-1440408.8554992599</c:v>
                </c:pt>
                <c:pt idx="9011">
                  <c:v>-1440408.8554992599</c:v>
                </c:pt>
                <c:pt idx="9012">
                  <c:v>-1440408.8554992599</c:v>
                </c:pt>
                <c:pt idx="9013">
                  <c:v>-1440408.8554992599</c:v>
                </c:pt>
                <c:pt idx="9014">
                  <c:v>-1440408.8554992599</c:v>
                </c:pt>
                <c:pt idx="9015">
                  <c:v>-1440408.8554992599</c:v>
                </c:pt>
                <c:pt idx="9016">
                  <c:v>-1440408.8554992599</c:v>
                </c:pt>
                <c:pt idx="9017">
                  <c:v>-1440355.87018767</c:v>
                </c:pt>
                <c:pt idx="9018">
                  <c:v>-1440355.87018767</c:v>
                </c:pt>
                <c:pt idx="9019">
                  <c:v>-1440355.87018767</c:v>
                </c:pt>
                <c:pt idx="9020">
                  <c:v>-1440355.87018767</c:v>
                </c:pt>
                <c:pt idx="9021">
                  <c:v>-1440355.87018767</c:v>
                </c:pt>
                <c:pt idx="9022">
                  <c:v>-1440355.87018767</c:v>
                </c:pt>
                <c:pt idx="9023">
                  <c:v>-1440355.87018767</c:v>
                </c:pt>
                <c:pt idx="9024">
                  <c:v>-1440355.87018767</c:v>
                </c:pt>
                <c:pt idx="9025">
                  <c:v>-1440355.87018767</c:v>
                </c:pt>
                <c:pt idx="9026">
                  <c:v>-1440355.87018767</c:v>
                </c:pt>
                <c:pt idx="9027">
                  <c:v>-1440355.87018767</c:v>
                </c:pt>
                <c:pt idx="9028">
                  <c:v>-1440355.87018767</c:v>
                </c:pt>
                <c:pt idx="9029">
                  <c:v>-1440355.87018767</c:v>
                </c:pt>
                <c:pt idx="9030">
                  <c:v>-1440355.87018767</c:v>
                </c:pt>
                <c:pt idx="9031">
                  <c:v>-1440355.87018767</c:v>
                </c:pt>
                <c:pt idx="9032">
                  <c:v>-1440355.87018767</c:v>
                </c:pt>
                <c:pt idx="9033">
                  <c:v>-1440355.87018767</c:v>
                </c:pt>
                <c:pt idx="9034">
                  <c:v>-1440355.87018767</c:v>
                </c:pt>
                <c:pt idx="9035">
                  <c:v>-1440355.87018767</c:v>
                </c:pt>
                <c:pt idx="9036">
                  <c:v>-1438957.78579827</c:v>
                </c:pt>
                <c:pt idx="9037">
                  <c:v>-1438957.78579827</c:v>
                </c:pt>
                <c:pt idx="9038">
                  <c:v>-1436795.1138806001</c:v>
                </c:pt>
                <c:pt idx="9039">
                  <c:v>-1434795.1138806001</c:v>
                </c:pt>
                <c:pt idx="9040">
                  <c:v>-1434795.1138806001</c:v>
                </c:pt>
                <c:pt idx="9041">
                  <c:v>-1434795.1138806001</c:v>
                </c:pt>
                <c:pt idx="9042">
                  <c:v>-1434795.1138806001</c:v>
                </c:pt>
                <c:pt idx="9043">
                  <c:v>-1434795.1138806001</c:v>
                </c:pt>
                <c:pt idx="9044">
                  <c:v>-1434795.1138806001</c:v>
                </c:pt>
                <c:pt idx="9045">
                  <c:v>-1434795.1138806001</c:v>
                </c:pt>
                <c:pt idx="9046">
                  <c:v>-1434795.1138806001</c:v>
                </c:pt>
                <c:pt idx="9047">
                  <c:v>-1434795.1138806001</c:v>
                </c:pt>
                <c:pt idx="9048">
                  <c:v>-1434795.1138806001</c:v>
                </c:pt>
                <c:pt idx="9049">
                  <c:v>-1434795.1138806001</c:v>
                </c:pt>
                <c:pt idx="9050">
                  <c:v>-1434795.1138806001</c:v>
                </c:pt>
                <c:pt idx="9051">
                  <c:v>-1434795.1138806001</c:v>
                </c:pt>
                <c:pt idx="9052">
                  <c:v>-1434795.1138806001</c:v>
                </c:pt>
                <c:pt idx="9053">
                  <c:v>-1434795.1138806001</c:v>
                </c:pt>
                <c:pt idx="9054">
                  <c:v>-1434795.1138806001</c:v>
                </c:pt>
                <c:pt idx="9055">
                  <c:v>-1434795.1138806001</c:v>
                </c:pt>
                <c:pt idx="9056">
                  <c:v>-1434795.1138806001</c:v>
                </c:pt>
                <c:pt idx="9057">
                  <c:v>-1434795.1138806001</c:v>
                </c:pt>
                <c:pt idx="9058">
                  <c:v>-1434795.1138806001</c:v>
                </c:pt>
                <c:pt idx="9059">
                  <c:v>-1434795.1138806001</c:v>
                </c:pt>
                <c:pt idx="9060">
                  <c:v>-1434795.1138806001</c:v>
                </c:pt>
                <c:pt idx="9061">
                  <c:v>-1434795.1138806001</c:v>
                </c:pt>
                <c:pt idx="9062">
                  <c:v>-1434795.1138806001</c:v>
                </c:pt>
                <c:pt idx="9063">
                  <c:v>-1434795.1138806001</c:v>
                </c:pt>
                <c:pt idx="9064">
                  <c:v>-1434795.1138806001</c:v>
                </c:pt>
                <c:pt idx="9065">
                  <c:v>-1434795.1138806001</c:v>
                </c:pt>
                <c:pt idx="9066">
                  <c:v>-1434795.1138806001</c:v>
                </c:pt>
                <c:pt idx="9067">
                  <c:v>-1434795.1138806001</c:v>
                </c:pt>
                <c:pt idx="9068">
                  <c:v>-1434795.1138806001</c:v>
                </c:pt>
                <c:pt idx="9069">
                  <c:v>-1434795.1138806001</c:v>
                </c:pt>
                <c:pt idx="9070">
                  <c:v>-1434795.1138806001</c:v>
                </c:pt>
                <c:pt idx="9071">
                  <c:v>-1433443.03064758</c:v>
                </c:pt>
                <c:pt idx="9072">
                  <c:v>-1433443.03064758</c:v>
                </c:pt>
                <c:pt idx="9073">
                  <c:v>-1433443.03064758</c:v>
                </c:pt>
                <c:pt idx="9074">
                  <c:v>-1433443.03064758</c:v>
                </c:pt>
                <c:pt idx="9075">
                  <c:v>-1433443.03064758</c:v>
                </c:pt>
                <c:pt idx="9076">
                  <c:v>-1433443.03064758</c:v>
                </c:pt>
                <c:pt idx="9077">
                  <c:v>-1433443.03064758</c:v>
                </c:pt>
                <c:pt idx="9078">
                  <c:v>-1433443.03064758</c:v>
                </c:pt>
                <c:pt idx="9079">
                  <c:v>-1433443.03064758</c:v>
                </c:pt>
                <c:pt idx="9080">
                  <c:v>-1433443.03064758</c:v>
                </c:pt>
                <c:pt idx="9081">
                  <c:v>-1433443.03064758</c:v>
                </c:pt>
                <c:pt idx="9082">
                  <c:v>-1433443.03064758</c:v>
                </c:pt>
                <c:pt idx="9083">
                  <c:v>-1431961.43179707</c:v>
                </c:pt>
                <c:pt idx="9084">
                  <c:v>-1431961.43179707</c:v>
                </c:pt>
                <c:pt idx="9085">
                  <c:v>-1431961.43179707</c:v>
                </c:pt>
                <c:pt idx="9086">
                  <c:v>-1431961.43179707</c:v>
                </c:pt>
                <c:pt idx="9087">
                  <c:v>-1431961.43179707</c:v>
                </c:pt>
                <c:pt idx="9088">
                  <c:v>-1431961.43179707</c:v>
                </c:pt>
                <c:pt idx="9089">
                  <c:v>-1431961.43179707</c:v>
                </c:pt>
                <c:pt idx="9090">
                  <c:v>-1431961.43179707</c:v>
                </c:pt>
                <c:pt idx="9091">
                  <c:v>-1431961.43179707</c:v>
                </c:pt>
                <c:pt idx="9092">
                  <c:v>-1431961.43179707</c:v>
                </c:pt>
                <c:pt idx="9093">
                  <c:v>-1431961.43179707</c:v>
                </c:pt>
                <c:pt idx="9094">
                  <c:v>-1431961.43179707</c:v>
                </c:pt>
                <c:pt idx="9095">
                  <c:v>-1431961.43179707</c:v>
                </c:pt>
                <c:pt idx="9096">
                  <c:v>-1431961.43179707</c:v>
                </c:pt>
                <c:pt idx="9097">
                  <c:v>-1431961.43179707</c:v>
                </c:pt>
                <c:pt idx="9098">
                  <c:v>-1431961.43179707</c:v>
                </c:pt>
                <c:pt idx="9099">
                  <c:v>-1431394.3606997901</c:v>
                </c:pt>
                <c:pt idx="9100">
                  <c:v>-1431394.3606997901</c:v>
                </c:pt>
                <c:pt idx="9101">
                  <c:v>-1431394.3606997901</c:v>
                </c:pt>
                <c:pt idx="9102">
                  <c:v>-1431394.3606997901</c:v>
                </c:pt>
                <c:pt idx="9103">
                  <c:v>-1431394.3606997901</c:v>
                </c:pt>
                <c:pt idx="9104">
                  <c:v>-1431394.3606997901</c:v>
                </c:pt>
                <c:pt idx="9105">
                  <c:v>-1431394.3606997901</c:v>
                </c:pt>
                <c:pt idx="9106">
                  <c:v>-1431394.3606997901</c:v>
                </c:pt>
                <c:pt idx="9107">
                  <c:v>-1429890.1397466101</c:v>
                </c:pt>
                <c:pt idx="9108">
                  <c:v>-1429890.1397466101</c:v>
                </c:pt>
                <c:pt idx="9109">
                  <c:v>-1429890.1397466101</c:v>
                </c:pt>
                <c:pt idx="9110">
                  <c:v>-1429890.1397466101</c:v>
                </c:pt>
                <c:pt idx="9111">
                  <c:v>-1429890.1397466101</c:v>
                </c:pt>
                <c:pt idx="9112">
                  <c:v>-1429890.1397466101</c:v>
                </c:pt>
                <c:pt idx="9113">
                  <c:v>-1429890.1397466101</c:v>
                </c:pt>
                <c:pt idx="9114">
                  <c:v>-1429890.1397466101</c:v>
                </c:pt>
                <c:pt idx="9115">
                  <c:v>-1429890.1397466101</c:v>
                </c:pt>
                <c:pt idx="9116">
                  <c:v>-1429890.1397466101</c:v>
                </c:pt>
                <c:pt idx="9117">
                  <c:v>-1429890.1397466101</c:v>
                </c:pt>
                <c:pt idx="9118">
                  <c:v>-1429890.1397466101</c:v>
                </c:pt>
                <c:pt idx="9119">
                  <c:v>-1429890.1397466101</c:v>
                </c:pt>
                <c:pt idx="9120">
                  <c:v>-1429890.1397466101</c:v>
                </c:pt>
                <c:pt idx="9121">
                  <c:v>-1429890.1397466101</c:v>
                </c:pt>
                <c:pt idx="9122">
                  <c:v>-1429890.1397466101</c:v>
                </c:pt>
                <c:pt idx="9123">
                  <c:v>-1429890.1397466101</c:v>
                </c:pt>
                <c:pt idx="9124">
                  <c:v>-1429890.1397466101</c:v>
                </c:pt>
                <c:pt idx="9125">
                  <c:v>-1429890.1397466101</c:v>
                </c:pt>
                <c:pt idx="9126">
                  <c:v>-1429890.1397466101</c:v>
                </c:pt>
                <c:pt idx="9127">
                  <c:v>-1429890.1397466101</c:v>
                </c:pt>
                <c:pt idx="9128">
                  <c:v>-1429890.1397466101</c:v>
                </c:pt>
                <c:pt idx="9129">
                  <c:v>-1429890.1397466101</c:v>
                </c:pt>
                <c:pt idx="9130">
                  <c:v>-1429890.1397466101</c:v>
                </c:pt>
                <c:pt idx="9131">
                  <c:v>-1429890.1397466101</c:v>
                </c:pt>
                <c:pt idx="9132">
                  <c:v>-1429890.1397466101</c:v>
                </c:pt>
                <c:pt idx="9133">
                  <c:v>-1429890.1397466101</c:v>
                </c:pt>
                <c:pt idx="9134">
                  <c:v>-1429890.1397466101</c:v>
                </c:pt>
                <c:pt idx="9135">
                  <c:v>-1429890.1397466101</c:v>
                </c:pt>
                <c:pt idx="9136">
                  <c:v>-1428446.8661313099</c:v>
                </c:pt>
                <c:pt idx="9137">
                  <c:v>-1428446.8661313099</c:v>
                </c:pt>
                <c:pt idx="9138">
                  <c:v>-1428446.8661313099</c:v>
                </c:pt>
                <c:pt idx="9139">
                  <c:v>-1428446.8661313099</c:v>
                </c:pt>
                <c:pt idx="9140">
                  <c:v>-1428446.8661313099</c:v>
                </c:pt>
                <c:pt idx="9141">
                  <c:v>-1428446.8661313099</c:v>
                </c:pt>
                <c:pt idx="9142">
                  <c:v>-1428446.8661313099</c:v>
                </c:pt>
                <c:pt idx="9143">
                  <c:v>-1428446.8661313099</c:v>
                </c:pt>
                <c:pt idx="9144">
                  <c:v>-1428157.74014112</c:v>
                </c:pt>
                <c:pt idx="9145">
                  <c:v>-1428157.74014112</c:v>
                </c:pt>
                <c:pt idx="9146">
                  <c:v>-1427387.3895008599</c:v>
                </c:pt>
                <c:pt idx="9147">
                  <c:v>-1427387.3895008599</c:v>
                </c:pt>
                <c:pt idx="9148">
                  <c:v>-1427387.3895008599</c:v>
                </c:pt>
                <c:pt idx="9149">
                  <c:v>-1427387.3895008599</c:v>
                </c:pt>
                <c:pt idx="9150">
                  <c:v>-1427387.3895008599</c:v>
                </c:pt>
                <c:pt idx="9151">
                  <c:v>-1427387.3895008599</c:v>
                </c:pt>
                <c:pt idx="9152">
                  <c:v>-1427387.3895008599</c:v>
                </c:pt>
                <c:pt idx="9153">
                  <c:v>-1427387.3895008599</c:v>
                </c:pt>
                <c:pt idx="9154">
                  <c:v>-1427414.4209923099</c:v>
                </c:pt>
                <c:pt idx="9155">
                  <c:v>-1427183.3618274599</c:v>
                </c:pt>
                <c:pt idx="9156">
                  <c:v>-1426574.3399767701</c:v>
                </c:pt>
                <c:pt idx="9157">
                  <c:v>-1426574.3399767701</c:v>
                </c:pt>
                <c:pt idx="9158">
                  <c:v>-1426574.3399767701</c:v>
                </c:pt>
                <c:pt idx="9159">
                  <c:v>-1426574.3399767701</c:v>
                </c:pt>
                <c:pt idx="9160">
                  <c:v>-1426574.3399767701</c:v>
                </c:pt>
                <c:pt idx="9161">
                  <c:v>-1426574.3399767701</c:v>
                </c:pt>
                <c:pt idx="9162">
                  <c:v>-1426574.3399767701</c:v>
                </c:pt>
                <c:pt idx="9163">
                  <c:v>-1426574.3399767701</c:v>
                </c:pt>
                <c:pt idx="9164">
                  <c:v>-1426574.3399767701</c:v>
                </c:pt>
                <c:pt idx="9165">
                  <c:v>-1426574.3399767701</c:v>
                </c:pt>
                <c:pt idx="9166">
                  <c:v>-1426574.3399767701</c:v>
                </c:pt>
                <c:pt idx="9167">
                  <c:v>-1426574.3399767701</c:v>
                </c:pt>
                <c:pt idx="9168">
                  <c:v>-1426574.3399767701</c:v>
                </c:pt>
                <c:pt idx="9169">
                  <c:v>-1426574.3399767701</c:v>
                </c:pt>
                <c:pt idx="9170">
                  <c:v>-1426574.3399767701</c:v>
                </c:pt>
                <c:pt idx="9171">
                  <c:v>-1426574.3399767701</c:v>
                </c:pt>
                <c:pt idx="9172">
                  <c:v>-1426574.3399767701</c:v>
                </c:pt>
                <c:pt idx="9173">
                  <c:v>-1426574.3399767701</c:v>
                </c:pt>
                <c:pt idx="9174">
                  <c:v>-1426574.3399767701</c:v>
                </c:pt>
                <c:pt idx="9175">
                  <c:v>-1426574.3399767701</c:v>
                </c:pt>
                <c:pt idx="9176">
                  <c:v>-1426574.3399767701</c:v>
                </c:pt>
                <c:pt idx="9177">
                  <c:v>-1426574.3399767701</c:v>
                </c:pt>
                <c:pt idx="9178">
                  <c:v>-1426574.3399767701</c:v>
                </c:pt>
                <c:pt idx="9179">
                  <c:v>-1426574.3399767701</c:v>
                </c:pt>
                <c:pt idx="9180">
                  <c:v>-1426574.3399767701</c:v>
                </c:pt>
                <c:pt idx="9181">
                  <c:v>-1426574.3399767701</c:v>
                </c:pt>
                <c:pt idx="9182">
                  <c:v>-1426503.3203815499</c:v>
                </c:pt>
                <c:pt idx="9183">
                  <c:v>-1426503.3203815499</c:v>
                </c:pt>
                <c:pt idx="9184">
                  <c:v>-1425503.3203815499</c:v>
                </c:pt>
                <c:pt idx="9185">
                  <c:v>-1425503.3203815499</c:v>
                </c:pt>
                <c:pt idx="9186">
                  <c:v>-1425503.3203815499</c:v>
                </c:pt>
                <c:pt idx="9187">
                  <c:v>-1425503.3203815499</c:v>
                </c:pt>
                <c:pt idx="9188">
                  <c:v>-1425503.3203815499</c:v>
                </c:pt>
                <c:pt idx="9189">
                  <c:v>-1425503.3203815499</c:v>
                </c:pt>
                <c:pt idx="9190">
                  <c:v>-1425503.3203815499</c:v>
                </c:pt>
                <c:pt idx="9191">
                  <c:v>-1425503.3203815499</c:v>
                </c:pt>
                <c:pt idx="9192">
                  <c:v>-1425503.3203815499</c:v>
                </c:pt>
                <c:pt idx="9193">
                  <c:v>-1425503.3203815499</c:v>
                </c:pt>
                <c:pt idx="9194">
                  <c:v>-1425503.3203815499</c:v>
                </c:pt>
                <c:pt idx="9195">
                  <c:v>-1425503.3203815499</c:v>
                </c:pt>
                <c:pt idx="9196">
                  <c:v>-1425503.3203815499</c:v>
                </c:pt>
                <c:pt idx="9197">
                  <c:v>-1425503.3203815499</c:v>
                </c:pt>
                <c:pt idx="9198">
                  <c:v>-1425503.3203815499</c:v>
                </c:pt>
                <c:pt idx="9199">
                  <c:v>-1425503.3203815499</c:v>
                </c:pt>
                <c:pt idx="9200">
                  <c:v>-1425503.3203815499</c:v>
                </c:pt>
                <c:pt idx="9201">
                  <c:v>-1425503.3203815499</c:v>
                </c:pt>
                <c:pt idx="9202">
                  <c:v>-1425503.3203815499</c:v>
                </c:pt>
                <c:pt idx="9203">
                  <c:v>-1425503.3203815499</c:v>
                </c:pt>
                <c:pt idx="9204">
                  <c:v>-1425503.3203815499</c:v>
                </c:pt>
                <c:pt idx="9205">
                  <c:v>-1425503.3203815499</c:v>
                </c:pt>
                <c:pt idx="9206">
                  <c:v>-1425503.3203815499</c:v>
                </c:pt>
                <c:pt idx="9207">
                  <c:v>-1425503.3203815499</c:v>
                </c:pt>
                <c:pt idx="9208">
                  <c:v>-1425503.3203815499</c:v>
                </c:pt>
                <c:pt idx="9209">
                  <c:v>-1425503.3203815499</c:v>
                </c:pt>
                <c:pt idx="9210">
                  <c:v>-1425503.3203815499</c:v>
                </c:pt>
                <c:pt idx="9211">
                  <c:v>-1425503.3203815499</c:v>
                </c:pt>
                <c:pt idx="9212">
                  <c:v>-1425503.3203815499</c:v>
                </c:pt>
                <c:pt idx="9213">
                  <c:v>-1425503.3203815499</c:v>
                </c:pt>
                <c:pt idx="9214">
                  <c:v>-1425503.3203815499</c:v>
                </c:pt>
                <c:pt idx="9215">
                  <c:v>-1425503.3203815499</c:v>
                </c:pt>
                <c:pt idx="9216">
                  <c:v>-1425503.3203815499</c:v>
                </c:pt>
                <c:pt idx="9217">
                  <c:v>-1425503.3203815499</c:v>
                </c:pt>
                <c:pt idx="9218">
                  <c:v>-1425503.3203815499</c:v>
                </c:pt>
                <c:pt idx="9219">
                  <c:v>-1425503.3203815499</c:v>
                </c:pt>
                <c:pt idx="9220">
                  <c:v>-1425503.3203815499</c:v>
                </c:pt>
                <c:pt idx="9221">
                  <c:v>-1425503.3203815499</c:v>
                </c:pt>
                <c:pt idx="9222">
                  <c:v>-1425503.3203815499</c:v>
                </c:pt>
                <c:pt idx="9223">
                  <c:v>-1425503.3203815499</c:v>
                </c:pt>
                <c:pt idx="9224">
                  <c:v>-1425503.3203815499</c:v>
                </c:pt>
                <c:pt idx="9225">
                  <c:v>-1425503.3203815499</c:v>
                </c:pt>
                <c:pt idx="9226">
                  <c:v>-1425503.3203815499</c:v>
                </c:pt>
                <c:pt idx="9227">
                  <c:v>-1425503.3203815499</c:v>
                </c:pt>
                <c:pt idx="9228">
                  <c:v>-1425503.3203815499</c:v>
                </c:pt>
                <c:pt idx="9229">
                  <c:v>-1425503.3203815499</c:v>
                </c:pt>
                <c:pt idx="9230">
                  <c:v>-1425503.3203815499</c:v>
                </c:pt>
                <c:pt idx="9231">
                  <c:v>-1425503.3203815499</c:v>
                </c:pt>
                <c:pt idx="9232">
                  <c:v>-1425503.3203815499</c:v>
                </c:pt>
                <c:pt idx="9233">
                  <c:v>-1425503.3203815499</c:v>
                </c:pt>
                <c:pt idx="9234">
                  <c:v>-1425503.3203815499</c:v>
                </c:pt>
                <c:pt idx="9235">
                  <c:v>-1425503.3203815499</c:v>
                </c:pt>
                <c:pt idx="9236">
                  <c:v>-1425503.3203815499</c:v>
                </c:pt>
                <c:pt idx="9237">
                  <c:v>-1425503.3203815499</c:v>
                </c:pt>
                <c:pt idx="9238">
                  <c:v>-1425503.3203815499</c:v>
                </c:pt>
                <c:pt idx="9239">
                  <c:v>-1425503.3203815499</c:v>
                </c:pt>
                <c:pt idx="9240">
                  <c:v>-1425503.3203815499</c:v>
                </c:pt>
                <c:pt idx="9241">
                  <c:v>-1425503.3203815499</c:v>
                </c:pt>
                <c:pt idx="9242">
                  <c:v>-1425503.3203815499</c:v>
                </c:pt>
                <c:pt idx="9243">
                  <c:v>-1425503.3203815499</c:v>
                </c:pt>
                <c:pt idx="9244">
                  <c:v>-1425503.3203815499</c:v>
                </c:pt>
                <c:pt idx="9245">
                  <c:v>-1425503.3203815499</c:v>
                </c:pt>
                <c:pt idx="9246">
                  <c:v>-1425503.3203815499</c:v>
                </c:pt>
                <c:pt idx="9247">
                  <c:v>-1425503.3203815499</c:v>
                </c:pt>
                <c:pt idx="9248">
                  <c:v>-1425503.3203815499</c:v>
                </c:pt>
                <c:pt idx="9249">
                  <c:v>-1425538.1012661399</c:v>
                </c:pt>
                <c:pt idx="9250">
                  <c:v>-1425538.1012661399</c:v>
                </c:pt>
                <c:pt idx="9251">
                  <c:v>-1425538.1012661399</c:v>
                </c:pt>
                <c:pt idx="9252">
                  <c:v>-1425538.1012661399</c:v>
                </c:pt>
                <c:pt idx="9253">
                  <c:v>-1425538.1012661399</c:v>
                </c:pt>
                <c:pt idx="9254">
                  <c:v>-1425538.1012661399</c:v>
                </c:pt>
                <c:pt idx="9255">
                  <c:v>-1425538.1012661399</c:v>
                </c:pt>
                <c:pt idx="9256">
                  <c:v>-1425538.1012661399</c:v>
                </c:pt>
                <c:pt idx="9257">
                  <c:v>-1425538.1012661399</c:v>
                </c:pt>
                <c:pt idx="9258">
                  <c:v>-1425538.1012661399</c:v>
                </c:pt>
                <c:pt idx="9259">
                  <c:v>-1425538.1012661399</c:v>
                </c:pt>
                <c:pt idx="9260">
                  <c:v>-1425538.1012661399</c:v>
                </c:pt>
                <c:pt idx="9261">
                  <c:v>-1425538.1012661399</c:v>
                </c:pt>
                <c:pt idx="9262">
                  <c:v>-1425538.1012661399</c:v>
                </c:pt>
                <c:pt idx="9263">
                  <c:v>-1425538.1012661399</c:v>
                </c:pt>
                <c:pt idx="9264">
                  <c:v>-1425538.1012661399</c:v>
                </c:pt>
                <c:pt idx="9265">
                  <c:v>-1425538.1012661399</c:v>
                </c:pt>
                <c:pt idx="9266">
                  <c:v>-1425538.1012661399</c:v>
                </c:pt>
                <c:pt idx="9267">
                  <c:v>-1425538.1012661399</c:v>
                </c:pt>
                <c:pt idx="9268">
                  <c:v>-1425538.1012661399</c:v>
                </c:pt>
                <c:pt idx="9269">
                  <c:v>-1425538.1012661399</c:v>
                </c:pt>
                <c:pt idx="9270">
                  <c:v>-1425538.1012661399</c:v>
                </c:pt>
                <c:pt idx="9271">
                  <c:v>-1425538.1012661399</c:v>
                </c:pt>
                <c:pt idx="9272">
                  <c:v>-1425538.1012661399</c:v>
                </c:pt>
                <c:pt idx="9273">
                  <c:v>-1425538.1012661399</c:v>
                </c:pt>
                <c:pt idx="9274">
                  <c:v>-1425538.1012661399</c:v>
                </c:pt>
                <c:pt idx="9275">
                  <c:v>-1425538.1012661399</c:v>
                </c:pt>
                <c:pt idx="9276">
                  <c:v>-1425538.1012661399</c:v>
                </c:pt>
                <c:pt idx="9277">
                  <c:v>-1425538.1012661399</c:v>
                </c:pt>
                <c:pt idx="9278">
                  <c:v>-1425538.1012661399</c:v>
                </c:pt>
                <c:pt idx="9279">
                  <c:v>-1425538.1012661399</c:v>
                </c:pt>
                <c:pt idx="9280">
                  <c:v>-1425538.1012661399</c:v>
                </c:pt>
                <c:pt idx="9281">
                  <c:v>-1425538.1012661399</c:v>
                </c:pt>
                <c:pt idx="9282">
                  <c:v>-1425538.1012661399</c:v>
                </c:pt>
                <c:pt idx="9283">
                  <c:v>-1425538.1012661399</c:v>
                </c:pt>
                <c:pt idx="9284">
                  <c:v>-1425538.1012661399</c:v>
                </c:pt>
                <c:pt idx="9285">
                  <c:v>-1425538.1012661399</c:v>
                </c:pt>
                <c:pt idx="9286">
                  <c:v>-1425538.1012661399</c:v>
                </c:pt>
                <c:pt idx="9287">
                  <c:v>-1425538.1012661399</c:v>
                </c:pt>
                <c:pt idx="9288">
                  <c:v>-1425538.1012661399</c:v>
                </c:pt>
                <c:pt idx="9289">
                  <c:v>-1425538.1012661399</c:v>
                </c:pt>
                <c:pt idx="9290">
                  <c:v>-1425538.1012661399</c:v>
                </c:pt>
                <c:pt idx="9291">
                  <c:v>-1425538.1012661399</c:v>
                </c:pt>
                <c:pt idx="9292">
                  <c:v>-1425538.1012661399</c:v>
                </c:pt>
                <c:pt idx="9293">
                  <c:v>-1425538.1012661399</c:v>
                </c:pt>
                <c:pt idx="9294">
                  <c:v>-1425538.1012661399</c:v>
                </c:pt>
                <c:pt idx="9295">
                  <c:v>-1425538.1012661399</c:v>
                </c:pt>
                <c:pt idx="9296">
                  <c:v>-1425538.1012661399</c:v>
                </c:pt>
                <c:pt idx="9297">
                  <c:v>-1425538.1012661399</c:v>
                </c:pt>
                <c:pt idx="9298">
                  <c:v>-1425538.1012661399</c:v>
                </c:pt>
                <c:pt idx="9299">
                  <c:v>-1425538.1012661399</c:v>
                </c:pt>
                <c:pt idx="9300">
                  <c:v>-1425538.1012661399</c:v>
                </c:pt>
                <c:pt idx="9301">
                  <c:v>-1425538.1012661399</c:v>
                </c:pt>
                <c:pt idx="9302">
                  <c:v>-1425538.1012661399</c:v>
                </c:pt>
                <c:pt idx="9303">
                  <c:v>-1425538.1012661399</c:v>
                </c:pt>
                <c:pt idx="9304">
                  <c:v>-1425538.1012661399</c:v>
                </c:pt>
                <c:pt idx="9305">
                  <c:v>-1425538.1012661399</c:v>
                </c:pt>
                <c:pt idx="9306">
                  <c:v>-1425538.1012661399</c:v>
                </c:pt>
                <c:pt idx="9307">
                  <c:v>-1425538.1012661399</c:v>
                </c:pt>
                <c:pt idx="9308">
                  <c:v>-1425538.1012661399</c:v>
                </c:pt>
                <c:pt idx="9309">
                  <c:v>-1425538.1012661399</c:v>
                </c:pt>
                <c:pt idx="9310">
                  <c:v>-1425538.1012661399</c:v>
                </c:pt>
                <c:pt idx="9311">
                  <c:v>-1425538.1012661399</c:v>
                </c:pt>
                <c:pt idx="9312">
                  <c:v>-1425538.1012661399</c:v>
                </c:pt>
                <c:pt idx="9313">
                  <c:v>-1425538.1012661399</c:v>
                </c:pt>
                <c:pt idx="9314">
                  <c:v>-1425538.1012661399</c:v>
                </c:pt>
                <c:pt idx="9315">
                  <c:v>-1424628.65531475</c:v>
                </c:pt>
                <c:pt idx="9316">
                  <c:v>-1424628.65531475</c:v>
                </c:pt>
                <c:pt idx="9317">
                  <c:v>-1424628.65531475</c:v>
                </c:pt>
                <c:pt idx="9318">
                  <c:v>-1424628.65531475</c:v>
                </c:pt>
                <c:pt idx="9319">
                  <c:v>-1424628.65531475</c:v>
                </c:pt>
                <c:pt idx="9320">
                  <c:v>-1424628.65531475</c:v>
                </c:pt>
                <c:pt idx="9321">
                  <c:v>-1424628.65531475</c:v>
                </c:pt>
                <c:pt idx="9322">
                  <c:v>-1424628.65531475</c:v>
                </c:pt>
                <c:pt idx="9323">
                  <c:v>-1424628.65531475</c:v>
                </c:pt>
                <c:pt idx="9324">
                  <c:v>-1424628.65531475</c:v>
                </c:pt>
                <c:pt idx="9325">
                  <c:v>-1424628.65531475</c:v>
                </c:pt>
                <c:pt idx="9326">
                  <c:v>-1424628.65531475</c:v>
                </c:pt>
                <c:pt idx="9327">
                  <c:v>-1424628.65531475</c:v>
                </c:pt>
                <c:pt idx="9328">
                  <c:v>-1424628.65531475</c:v>
                </c:pt>
                <c:pt idx="9329">
                  <c:v>-1424628.65531475</c:v>
                </c:pt>
                <c:pt idx="9330">
                  <c:v>-1424628.65531475</c:v>
                </c:pt>
                <c:pt idx="9331">
                  <c:v>-1424628.65531475</c:v>
                </c:pt>
                <c:pt idx="9332">
                  <c:v>-1424628.65531475</c:v>
                </c:pt>
                <c:pt idx="9333">
                  <c:v>-1424628.65531475</c:v>
                </c:pt>
                <c:pt idx="9334">
                  <c:v>-1424628.65531475</c:v>
                </c:pt>
                <c:pt idx="9335">
                  <c:v>-1424628.65531475</c:v>
                </c:pt>
                <c:pt idx="9336">
                  <c:v>-1424628.65531475</c:v>
                </c:pt>
                <c:pt idx="9337">
                  <c:v>-1424628.65531475</c:v>
                </c:pt>
                <c:pt idx="9338">
                  <c:v>-1424628.65531475</c:v>
                </c:pt>
                <c:pt idx="9339">
                  <c:v>-1424628.65531475</c:v>
                </c:pt>
                <c:pt idx="9340">
                  <c:v>-1424628.65531475</c:v>
                </c:pt>
                <c:pt idx="9341">
                  <c:v>-1424628.65531475</c:v>
                </c:pt>
                <c:pt idx="9342">
                  <c:v>-1424628.65531475</c:v>
                </c:pt>
                <c:pt idx="9343">
                  <c:v>-1424628.65531475</c:v>
                </c:pt>
                <c:pt idx="9344">
                  <c:v>-1424628.65531475</c:v>
                </c:pt>
                <c:pt idx="9345">
                  <c:v>-1424628.65531475</c:v>
                </c:pt>
                <c:pt idx="9346">
                  <c:v>-1424628.65531475</c:v>
                </c:pt>
                <c:pt idx="9347">
                  <c:v>-1424628.65531475</c:v>
                </c:pt>
                <c:pt idx="9348">
                  <c:v>-1424628.65531475</c:v>
                </c:pt>
                <c:pt idx="9349">
                  <c:v>-1424628.65531475</c:v>
                </c:pt>
                <c:pt idx="9350">
                  <c:v>-1424628.65531475</c:v>
                </c:pt>
                <c:pt idx="9351">
                  <c:v>-1424628.65531475</c:v>
                </c:pt>
                <c:pt idx="9352">
                  <c:v>-1424628.65531475</c:v>
                </c:pt>
                <c:pt idx="9353">
                  <c:v>-1424628.65531475</c:v>
                </c:pt>
                <c:pt idx="9354">
                  <c:v>-1424628.65531475</c:v>
                </c:pt>
                <c:pt idx="9355">
                  <c:v>-1424628.65531475</c:v>
                </c:pt>
                <c:pt idx="9356">
                  <c:v>-1424628.65531475</c:v>
                </c:pt>
                <c:pt idx="9357">
                  <c:v>-1424628.65531475</c:v>
                </c:pt>
                <c:pt idx="9358">
                  <c:v>-1424628.65531475</c:v>
                </c:pt>
                <c:pt idx="9359">
                  <c:v>-1424628.65531475</c:v>
                </c:pt>
                <c:pt idx="9360">
                  <c:v>-1424628.65531475</c:v>
                </c:pt>
                <c:pt idx="9361">
                  <c:v>-1424628.65531475</c:v>
                </c:pt>
                <c:pt idx="9362">
                  <c:v>-1424628.65531475</c:v>
                </c:pt>
                <c:pt idx="9363">
                  <c:v>-1424628.65531475</c:v>
                </c:pt>
                <c:pt idx="9364">
                  <c:v>-1424628.65531475</c:v>
                </c:pt>
                <c:pt idx="9365">
                  <c:v>-1424628.65531475</c:v>
                </c:pt>
                <c:pt idx="9366">
                  <c:v>-1424628.65531475</c:v>
                </c:pt>
                <c:pt idx="9367">
                  <c:v>-1424628.65531475</c:v>
                </c:pt>
                <c:pt idx="9368">
                  <c:v>-1424628.65531475</c:v>
                </c:pt>
                <c:pt idx="9369">
                  <c:v>-1424628.65531475</c:v>
                </c:pt>
                <c:pt idx="9370">
                  <c:v>-1424628.65531475</c:v>
                </c:pt>
                <c:pt idx="9371">
                  <c:v>-1424628.65531475</c:v>
                </c:pt>
                <c:pt idx="9372">
                  <c:v>-1424628.65531475</c:v>
                </c:pt>
                <c:pt idx="9373">
                  <c:v>-1424628.65531475</c:v>
                </c:pt>
                <c:pt idx="9374">
                  <c:v>-1424628.65531475</c:v>
                </c:pt>
                <c:pt idx="9375">
                  <c:v>-1424628.65531475</c:v>
                </c:pt>
                <c:pt idx="9376">
                  <c:v>-1424636.4549748399</c:v>
                </c:pt>
                <c:pt idx="9377">
                  <c:v>-1424636.4549748399</c:v>
                </c:pt>
                <c:pt idx="9378">
                  <c:v>-1424636.4549748399</c:v>
                </c:pt>
                <c:pt idx="9379">
                  <c:v>-1424636.4549748399</c:v>
                </c:pt>
                <c:pt idx="9380">
                  <c:v>-1424636.4549748399</c:v>
                </c:pt>
                <c:pt idx="9381">
                  <c:v>-1424636.4549748399</c:v>
                </c:pt>
                <c:pt idx="9382">
                  <c:v>-1424636.4549748399</c:v>
                </c:pt>
                <c:pt idx="9383">
                  <c:v>-1424636.4549748399</c:v>
                </c:pt>
                <c:pt idx="9384">
                  <c:v>-1424636.4549748399</c:v>
                </c:pt>
                <c:pt idx="9385">
                  <c:v>-1424636.4549748399</c:v>
                </c:pt>
                <c:pt idx="9386">
                  <c:v>-1424636.4549748399</c:v>
                </c:pt>
                <c:pt idx="9387">
                  <c:v>-1424636.4549748399</c:v>
                </c:pt>
                <c:pt idx="9388">
                  <c:v>-1424636.4549748399</c:v>
                </c:pt>
                <c:pt idx="9389">
                  <c:v>-1424636.4549748399</c:v>
                </c:pt>
                <c:pt idx="9390">
                  <c:v>-1424636.4549748399</c:v>
                </c:pt>
                <c:pt idx="9391">
                  <c:v>-1424636.4549748399</c:v>
                </c:pt>
                <c:pt idx="9392">
                  <c:v>-1424636.4549748399</c:v>
                </c:pt>
                <c:pt idx="9393">
                  <c:v>-1424636.4549748399</c:v>
                </c:pt>
                <c:pt idx="9394">
                  <c:v>-1424636.4549748399</c:v>
                </c:pt>
                <c:pt idx="9395">
                  <c:v>-1424636.4549748399</c:v>
                </c:pt>
                <c:pt idx="9396">
                  <c:v>-1424636.4549748399</c:v>
                </c:pt>
                <c:pt idx="9397">
                  <c:v>-1424636.4549748399</c:v>
                </c:pt>
                <c:pt idx="9398">
                  <c:v>-1424636.4549748399</c:v>
                </c:pt>
                <c:pt idx="9399">
                  <c:v>-1424636.4549748399</c:v>
                </c:pt>
                <c:pt idx="9400">
                  <c:v>-1422615.69348144</c:v>
                </c:pt>
                <c:pt idx="9401">
                  <c:v>-1422615.69348144</c:v>
                </c:pt>
                <c:pt idx="9402">
                  <c:v>-1422615.69348144</c:v>
                </c:pt>
                <c:pt idx="9403">
                  <c:v>-1422615.69348144</c:v>
                </c:pt>
                <c:pt idx="9404">
                  <c:v>-1422615.69348144</c:v>
                </c:pt>
                <c:pt idx="9405">
                  <c:v>-1422615.69348144</c:v>
                </c:pt>
                <c:pt idx="9406">
                  <c:v>-1422615.69348144</c:v>
                </c:pt>
                <c:pt idx="9407">
                  <c:v>-1422615.69348144</c:v>
                </c:pt>
                <c:pt idx="9408">
                  <c:v>-1422615.69348144</c:v>
                </c:pt>
                <c:pt idx="9409">
                  <c:v>-1422615.69348144</c:v>
                </c:pt>
                <c:pt idx="9410">
                  <c:v>-1422615.69348144</c:v>
                </c:pt>
                <c:pt idx="9411">
                  <c:v>-1422615.69348144</c:v>
                </c:pt>
                <c:pt idx="9412">
                  <c:v>-1422615.69348144</c:v>
                </c:pt>
                <c:pt idx="9413">
                  <c:v>-1422615.69348144</c:v>
                </c:pt>
                <c:pt idx="9414">
                  <c:v>-1422615.69348144</c:v>
                </c:pt>
                <c:pt idx="9415">
                  <c:v>-1422615.69348144</c:v>
                </c:pt>
                <c:pt idx="9416">
                  <c:v>-1422615.69348144</c:v>
                </c:pt>
                <c:pt idx="9417">
                  <c:v>-1422615.69348144</c:v>
                </c:pt>
                <c:pt idx="9418">
                  <c:v>-1422615.69348144</c:v>
                </c:pt>
                <c:pt idx="9419">
                  <c:v>-1422615.69348144</c:v>
                </c:pt>
                <c:pt idx="9420">
                  <c:v>-1422615.69348144</c:v>
                </c:pt>
                <c:pt idx="9421">
                  <c:v>-1422615.69348144</c:v>
                </c:pt>
                <c:pt idx="9422">
                  <c:v>-1419046.44882133</c:v>
                </c:pt>
                <c:pt idx="9423">
                  <c:v>-1418749.3680050201</c:v>
                </c:pt>
                <c:pt idx="9424">
                  <c:v>-1418749.3680050201</c:v>
                </c:pt>
                <c:pt idx="9425">
                  <c:v>-1418749.3680050201</c:v>
                </c:pt>
                <c:pt idx="9426">
                  <c:v>-1418749.3680050201</c:v>
                </c:pt>
                <c:pt idx="9427">
                  <c:v>-1418749.3680050201</c:v>
                </c:pt>
                <c:pt idx="9428">
                  <c:v>-1418749.3680050201</c:v>
                </c:pt>
                <c:pt idx="9429">
                  <c:v>-1418749.3680050201</c:v>
                </c:pt>
                <c:pt idx="9430">
                  <c:v>-1418749.3680050201</c:v>
                </c:pt>
                <c:pt idx="9431">
                  <c:v>-1418749.3680050201</c:v>
                </c:pt>
                <c:pt idx="9432">
                  <c:v>-1418749.3680050201</c:v>
                </c:pt>
                <c:pt idx="9433">
                  <c:v>-1418749.3680050201</c:v>
                </c:pt>
                <c:pt idx="9434">
                  <c:v>-1418749.3680050201</c:v>
                </c:pt>
                <c:pt idx="9435">
                  <c:v>-1418749.3680050201</c:v>
                </c:pt>
                <c:pt idx="9436">
                  <c:v>-1418749.3680050201</c:v>
                </c:pt>
                <c:pt idx="9437">
                  <c:v>-1418749.3680050201</c:v>
                </c:pt>
                <c:pt idx="9438">
                  <c:v>-1418749.3680050201</c:v>
                </c:pt>
                <c:pt idx="9439">
                  <c:v>-1418749.3680050201</c:v>
                </c:pt>
                <c:pt idx="9440">
                  <c:v>-1418749.3680050201</c:v>
                </c:pt>
                <c:pt idx="9441">
                  <c:v>-1418749.3680050201</c:v>
                </c:pt>
                <c:pt idx="9442">
                  <c:v>-1418749.3680050201</c:v>
                </c:pt>
                <c:pt idx="9443">
                  <c:v>-1418749.3680050201</c:v>
                </c:pt>
                <c:pt idx="9444">
                  <c:v>-1418749.3680050201</c:v>
                </c:pt>
                <c:pt idx="9445">
                  <c:v>-1418749.3680050201</c:v>
                </c:pt>
                <c:pt idx="9446">
                  <c:v>-1418749.3680050201</c:v>
                </c:pt>
                <c:pt idx="9447">
                  <c:v>-1418749.3680050201</c:v>
                </c:pt>
                <c:pt idx="9448">
                  <c:v>-1418749.3680050201</c:v>
                </c:pt>
                <c:pt idx="9449">
                  <c:v>-1417853.5019737899</c:v>
                </c:pt>
                <c:pt idx="9450">
                  <c:v>-1417853.5019737899</c:v>
                </c:pt>
                <c:pt idx="9451">
                  <c:v>-1417853.5019737899</c:v>
                </c:pt>
                <c:pt idx="9452">
                  <c:v>-1417853.5019737899</c:v>
                </c:pt>
                <c:pt idx="9453">
                  <c:v>-1417853.5019737899</c:v>
                </c:pt>
                <c:pt idx="9454">
                  <c:v>-1417853.5019737899</c:v>
                </c:pt>
                <c:pt idx="9455">
                  <c:v>-1417853.5019737899</c:v>
                </c:pt>
                <c:pt idx="9456">
                  <c:v>-1417853.5019737899</c:v>
                </c:pt>
                <c:pt idx="9457">
                  <c:v>-1417853.5019737899</c:v>
                </c:pt>
                <c:pt idx="9458">
                  <c:v>-1417853.5019737899</c:v>
                </c:pt>
                <c:pt idx="9459">
                  <c:v>-1416961.73482009</c:v>
                </c:pt>
                <c:pt idx="9460">
                  <c:v>-1416961.73482009</c:v>
                </c:pt>
                <c:pt idx="9461">
                  <c:v>-1416961.73482009</c:v>
                </c:pt>
                <c:pt idx="9462">
                  <c:v>-1416961.73482009</c:v>
                </c:pt>
                <c:pt idx="9463">
                  <c:v>-1416961.73482009</c:v>
                </c:pt>
                <c:pt idx="9464">
                  <c:v>-1416961.73482009</c:v>
                </c:pt>
                <c:pt idx="9465">
                  <c:v>-1416961.73482009</c:v>
                </c:pt>
                <c:pt idx="9466">
                  <c:v>-1416961.73482009</c:v>
                </c:pt>
                <c:pt idx="9467">
                  <c:v>-1416961.73482009</c:v>
                </c:pt>
                <c:pt idx="9468">
                  <c:v>-1416961.73482009</c:v>
                </c:pt>
                <c:pt idx="9469">
                  <c:v>-1416961.73482009</c:v>
                </c:pt>
                <c:pt idx="9470">
                  <c:v>-1416961.73482009</c:v>
                </c:pt>
                <c:pt idx="9471">
                  <c:v>-1416961.73482009</c:v>
                </c:pt>
                <c:pt idx="9472">
                  <c:v>-1416961.73482009</c:v>
                </c:pt>
                <c:pt idx="9473">
                  <c:v>-1416961.73482009</c:v>
                </c:pt>
                <c:pt idx="9474">
                  <c:v>-1416961.73482009</c:v>
                </c:pt>
                <c:pt idx="9475">
                  <c:v>-1416961.73482009</c:v>
                </c:pt>
                <c:pt idx="9476">
                  <c:v>-1416961.73482009</c:v>
                </c:pt>
                <c:pt idx="9477">
                  <c:v>-1416961.73482009</c:v>
                </c:pt>
                <c:pt idx="9478">
                  <c:v>-1416961.73482009</c:v>
                </c:pt>
                <c:pt idx="9479">
                  <c:v>-1416961.73482009</c:v>
                </c:pt>
                <c:pt idx="9480">
                  <c:v>-1416961.73482009</c:v>
                </c:pt>
                <c:pt idx="9481">
                  <c:v>-1416961.73482009</c:v>
                </c:pt>
                <c:pt idx="9482">
                  <c:v>-1416961.73482009</c:v>
                </c:pt>
                <c:pt idx="9483">
                  <c:v>-1416961.73482009</c:v>
                </c:pt>
                <c:pt idx="9484">
                  <c:v>-1416961.73482009</c:v>
                </c:pt>
                <c:pt idx="9485">
                  <c:v>-1416961.73482009</c:v>
                </c:pt>
                <c:pt idx="9486">
                  <c:v>-1416961.73482009</c:v>
                </c:pt>
                <c:pt idx="9487">
                  <c:v>-1416961.73482009</c:v>
                </c:pt>
                <c:pt idx="9488">
                  <c:v>-1416961.73482009</c:v>
                </c:pt>
                <c:pt idx="9489">
                  <c:v>-1416961.73482009</c:v>
                </c:pt>
                <c:pt idx="9490">
                  <c:v>-1416961.73482009</c:v>
                </c:pt>
                <c:pt idx="9491">
                  <c:v>-1416961.73482009</c:v>
                </c:pt>
                <c:pt idx="9492">
                  <c:v>-1416961.73482009</c:v>
                </c:pt>
                <c:pt idx="9493">
                  <c:v>-1416961.73482009</c:v>
                </c:pt>
                <c:pt idx="9494">
                  <c:v>-1416961.73482009</c:v>
                </c:pt>
                <c:pt idx="9495">
                  <c:v>-1416961.73482009</c:v>
                </c:pt>
                <c:pt idx="9496">
                  <c:v>-1416961.73482009</c:v>
                </c:pt>
                <c:pt idx="9497">
                  <c:v>-1416961.73482009</c:v>
                </c:pt>
                <c:pt idx="9498">
                  <c:v>-1416961.73482009</c:v>
                </c:pt>
                <c:pt idx="9499">
                  <c:v>-1416961.73482009</c:v>
                </c:pt>
                <c:pt idx="9500">
                  <c:v>-1416961.73482009</c:v>
                </c:pt>
                <c:pt idx="9501">
                  <c:v>-1416961.73482009</c:v>
                </c:pt>
                <c:pt idx="9502">
                  <c:v>-1416961.73482009</c:v>
                </c:pt>
                <c:pt idx="9503">
                  <c:v>-1416961.73482009</c:v>
                </c:pt>
                <c:pt idx="9504">
                  <c:v>-1416961.73482009</c:v>
                </c:pt>
                <c:pt idx="9505">
                  <c:v>-1416961.73482009</c:v>
                </c:pt>
                <c:pt idx="9506">
                  <c:v>-1416961.73482009</c:v>
                </c:pt>
                <c:pt idx="9507">
                  <c:v>-1416961.73482009</c:v>
                </c:pt>
                <c:pt idx="9508">
                  <c:v>-1416961.73482009</c:v>
                </c:pt>
                <c:pt idx="9509">
                  <c:v>-1416961.73482009</c:v>
                </c:pt>
                <c:pt idx="9510">
                  <c:v>-1416961.73482009</c:v>
                </c:pt>
                <c:pt idx="9511">
                  <c:v>-1416961.73482009</c:v>
                </c:pt>
                <c:pt idx="9512">
                  <c:v>-1416961.73482009</c:v>
                </c:pt>
                <c:pt idx="9513">
                  <c:v>-1416961.73482009</c:v>
                </c:pt>
                <c:pt idx="9514">
                  <c:v>-1416405.0084353799</c:v>
                </c:pt>
                <c:pt idx="9515">
                  <c:v>-1416405.0084353799</c:v>
                </c:pt>
                <c:pt idx="9516">
                  <c:v>-1416405.0084353799</c:v>
                </c:pt>
                <c:pt idx="9517">
                  <c:v>-1416405.0084353799</c:v>
                </c:pt>
                <c:pt idx="9518">
                  <c:v>-1416405.0084353799</c:v>
                </c:pt>
                <c:pt idx="9519">
                  <c:v>-1416405.0084353799</c:v>
                </c:pt>
                <c:pt idx="9520">
                  <c:v>-1416405.0084353799</c:v>
                </c:pt>
                <c:pt idx="9521">
                  <c:v>-1416405.0084353799</c:v>
                </c:pt>
                <c:pt idx="9522">
                  <c:v>-1416405.0084353799</c:v>
                </c:pt>
                <c:pt idx="9523">
                  <c:v>-1416405.0084353799</c:v>
                </c:pt>
                <c:pt idx="9524">
                  <c:v>-1416405.0084353799</c:v>
                </c:pt>
                <c:pt idx="9525">
                  <c:v>-1416405.0084353799</c:v>
                </c:pt>
                <c:pt idx="9526">
                  <c:v>-1416405.0084353799</c:v>
                </c:pt>
                <c:pt idx="9527">
                  <c:v>-1416405.0084353799</c:v>
                </c:pt>
                <c:pt idx="9528">
                  <c:v>-1416405.0084353799</c:v>
                </c:pt>
                <c:pt idx="9529">
                  <c:v>-1416405.0084353799</c:v>
                </c:pt>
                <c:pt idx="9530">
                  <c:v>-1416405.0084353799</c:v>
                </c:pt>
                <c:pt idx="9531">
                  <c:v>-1416405.0084353799</c:v>
                </c:pt>
                <c:pt idx="9532">
                  <c:v>-1416405.0084353799</c:v>
                </c:pt>
                <c:pt idx="9533">
                  <c:v>-1416405.0084353799</c:v>
                </c:pt>
                <c:pt idx="9534">
                  <c:v>-1416405.0084353799</c:v>
                </c:pt>
                <c:pt idx="9535">
                  <c:v>-1416405.0084353799</c:v>
                </c:pt>
                <c:pt idx="9536">
                  <c:v>-1416405.0084353799</c:v>
                </c:pt>
                <c:pt idx="9537">
                  <c:v>-1416405.0084353799</c:v>
                </c:pt>
                <c:pt idx="9538">
                  <c:v>-1416405.0084353799</c:v>
                </c:pt>
                <c:pt idx="9539">
                  <c:v>-1416405.0084353799</c:v>
                </c:pt>
                <c:pt idx="9540">
                  <c:v>-1416405.0084353799</c:v>
                </c:pt>
                <c:pt idx="9541">
                  <c:v>-1416405.0084353799</c:v>
                </c:pt>
                <c:pt idx="9542">
                  <c:v>-1416405.0084353799</c:v>
                </c:pt>
                <c:pt idx="9543">
                  <c:v>-1416405.0084353799</c:v>
                </c:pt>
                <c:pt idx="9544">
                  <c:v>-1416405.0084353799</c:v>
                </c:pt>
                <c:pt idx="9545">
                  <c:v>-1416405.0084353799</c:v>
                </c:pt>
                <c:pt idx="9546">
                  <c:v>-1416405.0084353799</c:v>
                </c:pt>
                <c:pt idx="9547">
                  <c:v>-1416405.0084353799</c:v>
                </c:pt>
                <c:pt idx="9548">
                  <c:v>-1416405.0084353799</c:v>
                </c:pt>
                <c:pt idx="9549">
                  <c:v>-1416405.0084353799</c:v>
                </c:pt>
                <c:pt idx="9550">
                  <c:v>-1416405.0084353799</c:v>
                </c:pt>
                <c:pt idx="9551">
                  <c:v>-1416405.0084353799</c:v>
                </c:pt>
                <c:pt idx="9552">
                  <c:v>-1416405.0084353799</c:v>
                </c:pt>
                <c:pt idx="9553">
                  <c:v>-1416405.0084353799</c:v>
                </c:pt>
                <c:pt idx="9554">
                  <c:v>-1416405.0084353799</c:v>
                </c:pt>
                <c:pt idx="9555">
                  <c:v>-1416405.0084353799</c:v>
                </c:pt>
                <c:pt idx="9556">
                  <c:v>-1416405.0084353799</c:v>
                </c:pt>
                <c:pt idx="9557">
                  <c:v>-1416405.0084353799</c:v>
                </c:pt>
                <c:pt idx="9558">
                  <c:v>-1416405.0084353799</c:v>
                </c:pt>
                <c:pt idx="9559">
                  <c:v>-1416405.0084353799</c:v>
                </c:pt>
                <c:pt idx="9560">
                  <c:v>-1416405.0084353799</c:v>
                </c:pt>
                <c:pt idx="9561">
                  <c:v>-1416405.0084353799</c:v>
                </c:pt>
                <c:pt idx="9562">
                  <c:v>-1416405.0084353799</c:v>
                </c:pt>
                <c:pt idx="9563">
                  <c:v>-1416405.0084353799</c:v>
                </c:pt>
                <c:pt idx="9564">
                  <c:v>-1416405.0084353799</c:v>
                </c:pt>
                <c:pt idx="9565">
                  <c:v>-1416405.0084353799</c:v>
                </c:pt>
                <c:pt idx="9566">
                  <c:v>-1416405.0084353799</c:v>
                </c:pt>
                <c:pt idx="9567">
                  <c:v>-1416405.0084353799</c:v>
                </c:pt>
                <c:pt idx="9568">
                  <c:v>-1416405.0084353799</c:v>
                </c:pt>
                <c:pt idx="9569">
                  <c:v>-1416405.0084353799</c:v>
                </c:pt>
                <c:pt idx="9570">
                  <c:v>-1416405.0084353799</c:v>
                </c:pt>
                <c:pt idx="9571">
                  <c:v>-1416405.0084353799</c:v>
                </c:pt>
                <c:pt idx="9572">
                  <c:v>-1416405.0084353799</c:v>
                </c:pt>
                <c:pt idx="9573">
                  <c:v>-1416405.0084353799</c:v>
                </c:pt>
                <c:pt idx="9574">
                  <c:v>-1416405.0084353799</c:v>
                </c:pt>
                <c:pt idx="9575">
                  <c:v>-1416405.0084353799</c:v>
                </c:pt>
                <c:pt idx="9576">
                  <c:v>-1416405.0084353799</c:v>
                </c:pt>
                <c:pt idx="9577">
                  <c:v>-1416405.0084353799</c:v>
                </c:pt>
                <c:pt idx="9578">
                  <c:v>-1416405.0084353799</c:v>
                </c:pt>
                <c:pt idx="9579">
                  <c:v>-1416405.0084353799</c:v>
                </c:pt>
                <c:pt idx="9580">
                  <c:v>-1416405.0084353799</c:v>
                </c:pt>
                <c:pt idx="9581">
                  <c:v>-1416405.0084353799</c:v>
                </c:pt>
                <c:pt idx="9582">
                  <c:v>-1416405.0084353799</c:v>
                </c:pt>
                <c:pt idx="9583">
                  <c:v>-1416405.0084353799</c:v>
                </c:pt>
                <c:pt idx="9584">
                  <c:v>-1416405.0084353799</c:v>
                </c:pt>
                <c:pt idx="9585">
                  <c:v>-1416405.0084353799</c:v>
                </c:pt>
                <c:pt idx="9586">
                  <c:v>-1416405.0084353799</c:v>
                </c:pt>
                <c:pt idx="9587">
                  <c:v>-1416405.0084353799</c:v>
                </c:pt>
                <c:pt idx="9588">
                  <c:v>-1416405.0084353799</c:v>
                </c:pt>
                <c:pt idx="9589">
                  <c:v>-1416405.0084353799</c:v>
                </c:pt>
                <c:pt idx="9590">
                  <c:v>-1416405.0084353799</c:v>
                </c:pt>
                <c:pt idx="9591">
                  <c:v>-1416405.0084353799</c:v>
                </c:pt>
                <c:pt idx="9592">
                  <c:v>-1416405.0084353799</c:v>
                </c:pt>
                <c:pt idx="9593">
                  <c:v>-1416405.0084353799</c:v>
                </c:pt>
                <c:pt idx="9594">
                  <c:v>-1416405.0084353799</c:v>
                </c:pt>
                <c:pt idx="9595">
                  <c:v>-1416405.0084353799</c:v>
                </c:pt>
                <c:pt idx="9596">
                  <c:v>-1416405.0084353799</c:v>
                </c:pt>
                <c:pt idx="9597">
                  <c:v>-1416530.0558599799</c:v>
                </c:pt>
                <c:pt idx="9598">
                  <c:v>-1416530.0558599799</c:v>
                </c:pt>
                <c:pt idx="9599">
                  <c:v>-1416530.0558599799</c:v>
                </c:pt>
                <c:pt idx="9600">
                  <c:v>-1416530.0558599799</c:v>
                </c:pt>
                <c:pt idx="9601">
                  <c:v>-1416530.0558599799</c:v>
                </c:pt>
                <c:pt idx="9602">
                  <c:v>-1416530.0558599799</c:v>
                </c:pt>
                <c:pt idx="9603">
                  <c:v>-1416530.0558599799</c:v>
                </c:pt>
                <c:pt idx="9604">
                  <c:v>-1416530.0558599799</c:v>
                </c:pt>
                <c:pt idx="9605">
                  <c:v>-1416530.0558599799</c:v>
                </c:pt>
                <c:pt idx="9606">
                  <c:v>-1416530.0558599799</c:v>
                </c:pt>
                <c:pt idx="9607">
                  <c:v>-1416530.0558599799</c:v>
                </c:pt>
                <c:pt idx="9608">
                  <c:v>-1416530.0558599799</c:v>
                </c:pt>
                <c:pt idx="9609">
                  <c:v>-1416530.0558599799</c:v>
                </c:pt>
                <c:pt idx="9610">
                  <c:v>-1416530.0558599799</c:v>
                </c:pt>
                <c:pt idx="9611">
                  <c:v>-1416530.0558599799</c:v>
                </c:pt>
                <c:pt idx="9612">
                  <c:v>-1416530.0558599799</c:v>
                </c:pt>
                <c:pt idx="9613">
                  <c:v>-1416530.0558599799</c:v>
                </c:pt>
                <c:pt idx="9614">
                  <c:v>-1414016.9681313301</c:v>
                </c:pt>
                <c:pt idx="9615">
                  <c:v>-1414016.9681313301</c:v>
                </c:pt>
                <c:pt idx="9616">
                  <c:v>-1414016.9681313301</c:v>
                </c:pt>
                <c:pt idx="9617">
                  <c:v>-1414016.9681313301</c:v>
                </c:pt>
                <c:pt idx="9618">
                  <c:v>-1414016.9681313301</c:v>
                </c:pt>
                <c:pt idx="9619">
                  <c:v>-1414016.9681313301</c:v>
                </c:pt>
                <c:pt idx="9620">
                  <c:v>-1414016.9681313301</c:v>
                </c:pt>
                <c:pt idx="9621">
                  <c:v>-1414016.9681313301</c:v>
                </c:pt>
                <c:pt idx="9622">
                  <c:v>-1414016.9681313301</c:v>
                </c:pt>
                <c:pt idx="9623">
                  <c:v>-1414016.9681313301</c:v>
                </c:pt>
                <c:pt idx="9624">
                  <c:v>-1414016.9681313301</c:v>
                </c:pt>
                <c:pt idx="9625">
                  <c:v>-1414016.9681313301</c:v>
                </c:pt>
                <c:pt idx="9626">
                  <c:v>-1414016.9681313301</c:v>
                </c:pt>
                <c:pt idx="9627">
                  <c:v>-1414016.9681313301</c:v>
                </c:pt>
                <c:pt idx="9628">
                  <c:v>-1414016.9681313301</c:v>
                </c:pt>
                <c:pt idx="9629">
                  <c:v>-1414016.9681313301</c:v>
                </c:pt>
                <c:pt idx="9630">
                  <c:v>-1414016.9681313301</c:v>
                </c:pt>
                <c:pt idx="9631">
                  <c:v>-1414016.9681313301</c:v>
                </c:pt>
                <c:pt idx="9632">
                  <c:v>-1412016.9681313301</c:v>
                </c:pt>
                <c:pt idx="9633">
                  <c:v>-1412016.9681313301</c:v>
                </c:pt>
                <c:pt idx="9634">
                  <c:v>-1412016.9681313301</c:v>
                </c:pt>
                <c:pt idx="9635">
                  <c:v>-1412016.9681313301</c:v>
                </c:pt>
                <c:pt idx="9636">
                  <c:v>-1412016.9681313301</c:v>
                </c:pt>
                <c:pt idx="9637">
                  <c:v>-1412016.9681313301</c:v>
                </c:pt>
                <c:pt idx="9638">
                  <c:v>-1412016.9681313301</c:v>
                </c:pt>
                <c:pt idx="9639">
                  <c:v>-1412016.9681313301</c:v>
                </c:pt>
                <c:pt idx="9640">
                  <c:v>-1412016.9681313301</c:v>
                </c:pt>
                <c:pt idx="9641">
                  <c:v>-1412016.9681313301</c:v>
                </c:pt>
                <c:pt idx="9642">
                  <c:v>-1412016.9681313301</c:v>
                </c:pt>
                <c:pt idx="9643">
                  <c:v>-1412016.9681313301</c:v>
                </c:pt>
                <c:pt idx="9644">
                  <c:v>-1412016.9681313301</c:v>
                </c:pt>
                <c:pt idx="9645">
                  <c:v>-1412016.9681313301</c:v>
                </c:pt>
                <c:pt idx="9646">
                  <c:v>-1412016.9681313301</c:v>
                </c:pt>
                <c:pt idx="9647">
                  <c:v>-1412016.9681313301</c:v>
                </c:pt>
                <c:pt idx="9648">
                  <c:v>-1412016.9681313301</c:v>
                </c:pt>
                <c:pt idx="9649">
                  <c:v>-1412016.9681313301</c:v>
                </c:pt>
                <c:pt idx="9650">
                  <c:v>-1412016.9681313301</c:v>
                </c:pt>
                <c:pt idx="9651">
                  <c:v>-1412016.9681313301</c:v>
                </c:pt>
                <c:pt idx="9652">
                  <c:v>-1412016.9681313301</c:v>
                </c:pt>
                <c:pt idx="9653">
                  <c:v>-1412016.9681313301</c:v>
                </c:pt>
                <c:pt idx="9654">
                  <c:v>-1412016.9681313301</c:v>
                </c:pt>
                <c:pt idx="9655">
                  <c:v>-1412016.9681313301</c:v>
                </c:pt>
                <c:pt idx="9656">
                  <c:v>-1412016.9681313301</c:v>
                </c:pt>
                <c:pt idx="9657">
                  <c:v>-1412016.9681313301</c:v>
                </c:pt>
                <c:pt idx="9658">
                  <c:v>-1412016.9681313301</c:v>
                </c:pt>
                <c:pt idx="9659">
                  <c:v>-1412016.9681313301</c:v>
                </c:pt>
                <c:pt idx="9660">
                  <c:v>-1412016.9681313301</c:v>
                </c:pt>
                <c:pt idx="9661">
                  <c:v>-1412016.9681313301</c:v>
                </c:pt>
                <c:pt idx="9662">
                  <c:v>-1412016.9681313301</c:v>
                </c:pt>
                <c:pt idx="9663">
                  <c:v>-1412016.9681313301</c:v>
                </c:pt>
                <c:pt idx="9664">
                  <c:v>-1412016.9681313301</c:v>
                </c:pt>
                <c:pt idx="9665">
                  <c:v>-1410800.51595979</c:v>
                </c:pt>
                <c:pt idx="9666">
                  <c:v>-1410124.9017006999</c:v>
                </c:pt>
                <c:pt idx="9667">
                  <c:v>-1410124.9017006999</c:v>
                </c:pt>
                <c:pt idx="9668">
                  <c:v>-1410124.9017006999</c:v>
                </c:pt>
                <c:pt idx="9669">
                  <c:v>-1410124.9017006999</c:v>
                </c:pt>
                <c:pt idx="9670">
                  <c:v>-1410124.9017006999</c:v>
                </c:pt>
                <c:pt idx="9671">
                  <c:v>-1410124.9017006999</c:v>
                </c:pt>
                <c:pt idx="9672">
                  <c:v>-1410124.9017006999</c:v>
                </c:pt>
                <c:pt idx="9673">
                  <c:v>-1410124.9017006999</c:v>
                </c:pt>
                <c:pt idx="9674">
                  <c:v>-1410124.9017006999</c:v>
                </c:pt>
                <c:pt idx="9675">
                  <c:v>-1410124.9017006999</c:v>
                </c:pt>
                <c:pt idx="9676">
                  <c:v>-1410124.9017006999</c:v>
                </c:pt>
                <c:pt idx="9677">
                  <c:v>-1410124.9017006999</c:v>
                </c:pt>
                <c:pt idx="9678">
                  <c:v>-1410124.9017006999</c:v>
                </c:pt>
                <c:pt idx="9679">
                  <c:v>-1410124.9017006999</c:v>
                </c:pt>
                <c:pt idx="9680">
                  <c:v>-1410124.9017006999</c:v>
                </c:pt>
                <c:pt idx="9681">
                  <c:v>-1410124.9017006999</c:v>
                </c:pt>
                <c:pt idx="9682">
                  <c:v>-1410124.9017006999</c:v>
                </c:pt>
                <c:pt idx="9683">
                  <c:v>-1410124.9017006999</c:v>
                </c:pt>
                <c:pt idx="9684">
                  <c:v>-1410124.9017006999</c:v>
                </c:pt>
                <c:pt idx="9685">
                  <c:v>-1410124.9017006999</c:v>
                </c:pt>
                <c:pt idx="9686">
                  <c:v>-1410124.9017006999</c:v>
                </c:pt>
                <c:pt idx="9687">
                  <c:v>-1410124.9017006999</c:v>
                </c:pt>
                <c:pt idx="9688">
                  <c:v>-1410124.9017006999</c:v>
                </c:pt>
                <c:pt idx="9689">
                  <c:v>-1410124.9017006999</c:v>
                </c:pt>
                <c:pt idx="9690">
                  <c:v>-1410124.9017006999</c:v>
                </c:pt>
                <c:pt idx="9691">
                  <c:v>-1410124.9017006999</c:v>
                </c:pt>
                <c:pt idx="9692">
                  <c:v>-1410124.9017006999</c:v>
                </c:pt>
                <c:pt idx="9693">
                  <c:v>-1410124.9017006999</c:v>
                </c:pt>
                <c:pt idx="9694">
                  <c:v>-1410124.9017006999</c:v>
                </c:pt>
                <c:pt idx="9695">
                  <c:v>-1410124.9017006999</c:v>
                </c:pt>
                <c:pt idx="9696">
                  <c:v>-1410124.9017006999</c:v>
                </c:pt>
                <c:pt idx="9697">
                  <c:v>-1410124.9017006999</c:v>
                </c:pt>
                <c:pt idx="9698">
                  <c:v>-1410124.9017006999</c:v>
                </c:pt>
                <c:pt idx="9699">
                  <c:v>-1410124.9017006999</c:v>
                </c:pt>
                <c:pt idx="9700">
                  <c:v>-1410124.9017006999</c:v>
                </c:pt>
                <c:pt idx="9701">
                  <c:v>-1410124.9017006999</c:v>
                </c:pt>
                <c:pt idx="9702">
                  <c:v>-1410124.9017006999</c:v>
                </c:pt>
                <c:pt idx="9703">
                  <c:v>-1410124.9017006999</c:v>
                </c:pt>
                <c:pt idx="9704">
                  <c:v>-1410124.9017006999</c:v>
                </c:pt>
                <c:pt idx="9705">
                  <c:v>-1410124.9017006999</c:v>
                </c:pt>
                <c:pt idx="9706">
                  <c:v>-1410124.9017006999</c:v>
                </c:pt>
                <c:pt idx="9707">
                  <c:v>-1410124.9017006999</c:v>
                </c:pt>
                <c:pt idx="9708">
                  <c:v>-1410124.9017006999</c:v>
                </c:pt>
                <c:pt idx="9709">
                  <c:v>-1410124.9017006999</c:v>
                </c:pt>
                <c:pt idx="9710">
                  <c:v>-1410124.9017006999</c:v>
                </c:pt>
                <c:pt idx="9711">
                  <c:v>-1410124.9017006999</c:v>
                </c:pt>
                <c:pt idx="9712">
                  <c:v>-1410124.9017006999</c:v>
                </c:pt>
                <c:pt idx="9713">
                  <c:v>-1410124.9017006999</c:v>
                </c:pt>
                <c:pt idx="9714">
                  <c:v>-1410124.9017006999</c:v>
                </c:pt>
                <c:pt idx="9715">
                  <c:v>-1410124.9017006999</c:v>
                </c:pt>
                <c:pt idx="9716">
                  <c:v>-1410124.9017006999</c:v>
                </c:pt>
                <c:pt idx="9717">
                  <c:v>-1410124.9017006999</c:v>
                </c:pt>
                <c:pt idx="9718">
                  <c:v>-1410124.9017006999</c:v>
                </c:pt>
                <c:pt idx="9719">
                  <c:v>-1410124.9017006999</c:v>
                </c:pt>
                <c:pt idx="9720">
                  <c:v>-1410124.9017006999</c:v>
                </c:pt>
                <c:pt idx="9721">
                  <c:v>-1410124.9017006999</c:v>
                </c:pt>
                <c:pt idx="9722">
                  <c:v>-1410124.9017006999</c:v>
                </c:pt>
                <c:pt idx="9723">
                  <c:v>-1410124.9017006999</c:v>
                </c:pt>
                <c:pt idx="9724">
                  <c:v>-1403694.43637912</c:v>
                </c:pt>
                <c:pt idx="9725">
                  <c:v>-1403694.43637912</c:v>
                </c:pt>
                <c:pt idx="9726">
                  <c:v>-1403694.43637912</c:v>
                </c:pt>
                <c:pt idx="9727">
                  <c:v>-1403694.43637912</c:v>
                </c:pt>
                <c:pt idx="9728">
                  <c:v>-1403694.43637912</c:v>
                </c:pt>
                <c:pt idx="9729">
                  <c:v>-1403694.43637912</c:v>
                </c:pt>
                <c:pt idx="9730">
                  <c:v>-1403694.43637912</c:v>
                </c:pt>
                <c:pt idx="9731">
                  <c:v>-1403694.43637912</c:v>
                </c:pt>
                <c:pt idx="9732">
                  <c:v>-1402237.94799717</c:v>
                </c:pt>
                <c:pt idx="9733">
                  <c:v>-1402237.94799717</c:v>
                </c:pt>
                <c:pt idx="9734">
                  <c:v>-1402237.94799717</c:v>
                </c:pt>
                <c:pt idx="9735">
                  <c:v>-1402237.94799717</c:v>
                </c:pt>
                <c:pt idx="9736">
                  <c:v>-1402237.94799717</c:v>
                </c:pt>
                <c:pt idx="9737">
                  <c:v>-1402237.94799717</c:v>
                </c:pt>
                <c:pt idx="9738">
                  <c:v>-1402237.94799717</c:v>
                </c:pt>
                <c:pt idx="9739">
                  <c:v>-1402237.94799717</c:v>
                </c:pt>
                <c:pt idx="9740">
                  <c:v>-1402237.94799717</c:v>
                </c:pt>
                <c:pt idx="9741">
                  <c:v>-1402237.94799717</c:v>
                </c:pt>
                <c:pt idx="9742">
                  <c:v>-1402237.94799717</c:v>
                </c:pt>
                <c:pt idx="9743">
                  <c:v>-1402237.94799717</c:v>
                </c:pt>
                <c:pt idx="9744">
                  <c:v>-1402237.94799717</c:v>
                </c:pt>
                <c:pt idx="9745">
                  <c:v>-1402237.94799717</c:v>
                </c:pt>
                <c:pt idx="9746">
                  <c:v>-1402237.94799717</c:v>
                </c:pt>
                <c:pt idx="9747">
                  <c:v>-1402237.94799717</c:v>
                </c:pt>
                <c:pt idx="9748">
                  <c:v>-1402237.94799717</c:v>
                </c:pt>
                <c:pt idx="9749">
                  <c:v>-1402237.94799717</c:v>
                </c:pt>
                <c:pt idx="9750">
                  <c:v>-1402237.94799717</c:v>
                </c:pt>
                <c:pt idx="9751">
                  <c:v>-1402237.94799717</c:v>
                </c:pt>
                <c:pt idx="9752">
                  <c:v>-1401793.38110128</c:v>
                </c:pt>
                <c:pt idx="9753">
                  <c:v>-1401793.38110128</c:v>
                </c:pt>
                <c:pt idx="9754">
                  <c:v>-1401793.38110128</c:v>
                </c:pt>
                <c:pt idx="9755">
                  <c:v>-1401793.38110128</c:v>
                </c:pt>
                <c:pt idx="9756">
                  <c:v>-1401793.38110128</c:v>
                </c:pt>
                <c:pt idx="9757">
                  <c:v>-1401793.38110128</c:v>
                </c:pt>
                <c:pt idx="9758">
                  <c:v>-1401793.38110128</c:v>
                </c:pt>
                <c:pt idx="9759">
                  <c:v>-1401793.38110128</c:v>
                </c:pt>
                <c:pt idx="9760">
                  <c:v>-1401793.38110128</c:v>
                </c:pt>
                <c:pt idx="9761">
                  <c:v>-1401793.38110128</c:v>
                </c:pt>
                <c:pt idx="9762">
                  <c:v>-1401793.38110128</c:v>
                </c:pt>
                <c:pt idx="9763">
                  <c:v>-1401793.38110128</c:v>
                </c:pt>
                <c:pt idx="9764">
                  <c:v>-1401793.38110128</c:v>
                </c:pt>
                <c:pt idx="9765">
                  <c:v>-1401793.38110128</c:v>
                </c:pt>
                <c:pt idx="9766">
                  <c:v>-1401793.38110128</c:v>
                </c:pt>
                <c:pt idx="9767">
                  <c:v>-1401793.38110128</c:v>
                </c:pt>
                <c:pt idx="9768">
                  <c:v>-1401793.38110128</c:v>
                </c:pt>
                <c:pt idx="9769">
                  <c:v>-1401793.38110128</c:v>
                </c:pt>
                <c:pt idx="9770">
                  <c:v>-1401793.38110128</c:v>
                </c:pt>
                <c:pt idx="9771">
                  <c:v>-1401793.38110128</c:v>
                </c:pt>
                <c:pt idx="9772">
                  <c:v>-1401793.38110128</c:v>
                </c:pt>
                <c:pt idx="9773">
                  <c:v>-1401793.38110128</c:v>
                </c:pt>
                <c:pt idx="9774">
                  <c:v>-1401793.38110128</c:v>
                </c:pt>
                <c:pt idx="9775">
                  <c:v>-1401793.38110128</c:v>
                </c:pt>
                <c:pt idx="9776">
                  <c:v>-1401793.38110128</c:v>
                </c:pt>
                <c:pt idx="9777">
                  <c:v>-1401793.38110128</c:v>
                </c:pt>
                <c:pt idx="9778">
                  <c:v>-1401793.38110128</c:v>
                </c:pt>
                <c:pt idx="9779">
                  <c:v>-1401793.38110128</c:v>
                </c:pt>
                <c:pt idx="9780">
                  <c:v>-1401793.38110128</c:v>
                </c:pt>
                <c:pt idx="9781">
                  <c:v>-1401793.38110128</c:v>
                </c:pt>
                <c:pt idx="9782">
                  <c:v>-1401793.38110128</c:v>
                </c:pt>
                <c:pt idx="9783">
                  <c:v>-1401793.38110128</c:v>
                </c:pt>
                <c:pt idx="9784">
                  <c:v>-1401793.38110128</c:v>
                </c:pt>
                <c:pt idx="9785">
                  <c:v>-1401793.38110128</c:v>
                </c:pt>
                <c:pt idx="9786">
                  <c:v>-1401793.38110128</c:v>
                </c:pt>
                <c:pt idx="9787">
                  <c:v>-1401793.38110128</c:v>
                </c:pt>
                <c:pt idx="9788">
                  <c:v>-1401793.38110128</c:v>
                </c:pt>
                <c:pt idx="9789">
                  <c:v>-1401793.38110128</c:v>
                </c:pt>
                <c:pt idx="9790">
                  <c:v>-1401793.38110128</c:v>
                </c:pt>
                <c:pt idx="9791">
                  <c:v>-1401793.38110128</c:v>
                </c:pt>
                <c:pt idx="9792">
                  <c:v>-1401793.38110128</c:v>
                </c:pt>
                <c:pt idx="9793">
                  <c:v>-1401793.38110128</c:v>
                </c:pt>
                <c:pt idx="9794">
                  <c:v>-1401793.38110128</c:v>
                </c:pt>
                <c:pt idx="9795">
                  <c:v>-1401793.38110128</c:v>
                </c:pt>
                <c:pt idx="9796">
                  <c:v>-1401793.38110128</c:v>
                </c:pt>
                <c:pt idx="9797">
                  <c:v>-1401793.38110128</c:v>
                </c:pt>
                <c:pt idx="9798">
                  <c:v>-1401793.38110128</c:v>
                </c:pt>
                <c:pt idx="9799">
                  <c:v>-1401793.38110128</c:v>
                </c:pt>
                <c:pt idx="9800">
                  <c:v>-1401793.38110128</c:v>
                </c:pt>
                <c:pt idx="9801">
                  <c:v>-1401793.38110128</c:v>
                </c:pt>
                <c:pt idx="9802">
                  <c:v>-1401793.38110128</c:v>
                </c:pt>
                <c:pt idx="9803">
                  <c:v>-1401793.38110128</c:v>
                </c:pt>
                <c:pt idx="9804">
                  <c:v>-1401793.38110128</c:v>
                </c:pt>
                <c:pt idx="9805">
                  <c:v>-1401793.38110128</c:v>
                </c:pt>
                <c:pt idx="9806">
                  <c:v>-1401724.6127295101</c:v>
                </c:pt>
                <c:pt idx="9807">
                  <c:v>-1401724.6127295101</c:v>
                </c:pt>
                <c:pt idx="9808">
                  <c:v>-1401724.6127295101</c:v>
                </c:pt>
                <c:pt idx="9809">
                  <c:v>-1401724.6127295101</c:v>
                </c:pt>
                <c:pt idx="9810">
                  <c:v>-1401724.6127295101</c:v>
                </c:pt>
                <c:pt idx="9811">
                  <c:v>-1401724.6127295101</c:v>
                </c:pt>
                <c:pt idx="9812">
                  <c:v>-1401724.6127295101</c:v>
                </c:pt>
                <c:pt idx="9813">
                  <c:v>-1401724.6127295101</c:v>
                </c:pt>
                <c:pt idx="9814">
                  <c:v>-1401724.6127295101</c:v>
                </c:pt>
                <c:pt idx="9815">
                  <c:v>-1401724.6127295101</c:v>
                </c:pt>
                <c:pt idx="9816">
                  <c:v>-1401724.6127295101</c:v>
                </c:pt>
                <c:pt idx="9817">
                  <c:v>-1401724.6127295101</c:v>
                </c:pt>
                <c:pt idx="9818">
                  <c:v>-1401724.6127295101</c:v>
                </c:pt>
                <c:pt idx="9819">
                  <c:v>-1401724.6127295101</c:v>
                </c:pt>
                <c:pt idx="9820">
                  <c:v>-1401724.6127295101</c:v>
                </c:pt>
                <c:pt idx="9821">
                  <c:v>-1401724.6127295101</c:v>
                </c:pt>
                <c:pt idx="9822">
                  <c:v>-1401724.6127295101</c:v>
                </c:pt>
                <c:pt idx="9823">
                  <c:v>-1401724.6127295101</c:v>
                </c:pt>
                <c:pt idx="9824">
                  <c:v>-1401724.6127295101</c:v>
                </c:pt>
                <c:pt idx="9825">
                  <c:v>-1401724.6127295101</c:v>
                </c:pt>
                <c:pt idx="9826">
                  <c:v>-1401724.6127295101</c:v>
                </c:pt>
                <c:pt idx="9827">
                  <c:v>-1401724.6127295101</c:v>
                </c:pt>
                <c:pt idx="9828">
                  <c:v>-1401724.6127295101</c:v>
                </c:pt>
                <c:pt idx="9829">
                  <c:v>-1401724.6127295101</c:v>
                </c:pt>
                <c:pt idx="9830">
                  <c:v>-1401724.6127295101</c:v>
                </c:pt>
                <c:pt idx="9831">
                  <c:v>-1401724.6127295101</c:v>
                </c:pt>
                <c:pt idx="9832">
                  <c:v>-1401724.6127295101</c:v>
                </c:pt>
                <c:pt idx="9833">
                  <c:v>-1401724.6127295101</c:v>
                </c:pt>
                <c:pt idx="9834">
                  <c:v>-1401724.6127295101</c:v>
                </c:pt>
                <c:pt idx="9835">
                  <c:v>-1401724.6127295101</c:v>
                </c:pt>
                <c:pt idx="9836">
                  <c:v>-1401724.6127295101</c:v>
                </c:pt>
                <c:pt idx="9837">
                  <c:v>-1401724.6127295101</c:v>
                </c:pt>
                <c:pt idx="9838">
                  <c:v>-1401724.6127295101</c:v>
                </c:pt>
                <c:pt idx="9839">
                  <c:v>-1401724.6127295101</c:v>
                </c:pt>
                <c:pt idx="9840">
                  <c:v>-1401724.6127295101</c:v>
                </c:pt>
                <c:pt idx="9841">
                  <c:v>-1401724.6127295101</c:v>
                </c:pt>
                <c:pt idx="9842">
                  <c:v>-1401724.6127295101</c:v>
                </c:pt>
                <c:pt idx="9843">
                  <c:v>-1401724.6127295101</c:v>
                </c:pt>
                <c:pt idx="9844">
                  <c:v>-1401724.6127295101</c:v>
                </c:pt>
                <c:pt idx="9845">
                  <c:v>-1401724.6127295101</c:v>
                </c:pt>
                <c:pt idx="9846">
                  <c:v>-1401724.6127295101</c:v>
                </c:pt>
                <c:pt idx="9847">
                  <c:v>-1401724.6127295101</c:v>
                </c:pt>
                <c:pt idx="9848">
                  <c:v>-1401724.6127295101</c:v>
                </c:pt>
                <c:pt idx="9849">
                  <c:v>-1401724.6127295101</c:v>
                </c:pt>
                <c:pt idx="9850">
                  <c:v>-1401724.6127295101</c:v>
                </c:pt>
                <c:pt idx="9851">
                  <c:v>-1401724.6127295101</c:v>
                </c:pt>
                <c:pt idx="9852">
                  <c:v>-1401724.6127295101</c:v>
                </c:pt>
                <c:pt idx="9853">
                  <c:v>-1394435.52566173</c:v>
                </c:pt>
                <c:pt idx="9854">
                  <c:v>-1394435.52566173</c:v>
                </c:pt>
                <c:pt idx="9855">
                  <c:v>-1394435.52566173</c:v>
                </c:pt>
                <c:pt idx="9856">
                  <c:v>-1394435.52566173</c:v>
                </c:pt>
                <c:pt idx="9857">
                  <c:v>-1394435.52566173</c:v>
                </c:pt>
                <c:pt idx="9858">
                  <c:v>-1394435.52566173</c:v>
                </c:pt>
                <c:pt idx="9859">
                  <c:v>-1394435.52566173</c:v>
                </c:pt>
                <c:pt idx="9860">
                  <c:v>-1394435.52566173</c:v>
                </c:pt>
                <c:pt idx="9861">
                  <c:v>-1394435.52566173</c:v>
                </c:pt>
                <c:pt idx="9862">
                  <c:v>-1394435.52566173</c:v>
                </c:pt>
                <c:pt idx="9863">
                  <c:v>-1394435.52566173</c:v>
                </c:pt>
                <c:pt idx="9864">
                  <c:v>-1394435.52566173</c:v>
                </c:pt>
                <c:pt idx="9865">
                  <c:v>-1394435.52566173</c:v>
                </c:pt>
                <c:pt idx="9866">
                  <c:v>-1394435.52566173</c:v>
                </c:pt>
                <c:pt idx="9867">
                  <c:v>-1394435.52566173</c:v>
                </c:pt>
                <c:pt idx="9868">
                  <c:v>-1394435.52566173</c:v>
                </c:pt>
                <c:pt idx="9869">
                  <c:v>-1394435.52566173</c:v>
                </c:pt>
                <c:pt idx="9870">
                  <c:v>-1394435.52566173</c:v>
                </c:pt>
                <c:pt idx="9871">
                  <c:v>-1394435.52566173</c:v>
                </c:pt>
                <c:pt idx="9872">
                  <c:v>-1394435.52566173</c:v>
                </c:pt>
                <c:pt idx="9873">
                  <c:v>-1394435.52566173</c:v>
                </c:pt>
                <c:pt idx="9874">
                  <c:v>-1394435.52566173</c:v>
                </c:pt>
                <c:pt idx="9875">
                  <c:v>-1394435.52566173</c:v>
                </c:pt>
                <c:pt idx="9876">
                  <c:v>-1394435.52566173</c:v>
                </c:pt>
                <c:pt idx="9877">
                  <c:v>-1394435.52566173</c:v>
                </c:pt>
                <c:pt idx="9878">
                  <c:v>-1394435.52566173</c:v>
                </c:pt>
                <c:pt idx="9879">
                  <c:v>-1394435.52566173</c:v>
                </c:pt>
                <c:pt idx="9880">
                  <c:v>-1394435.52566173</c:v>
                </c:pt>
                <c:pt idx="9881">
                  <c:v>-1394435.52566173</c:v>
                </c:pt>
                <c:pt idx="9882">
                  <c:v>-1394435.52566173</c:v>
                </c:pt>
                <c:pt idx="9883">
                  <c:v>-1394435.52566173</c:v>
                </c:pt>
                <c:pt idx="9884">
                  <c:v>-1394435.52566173</c:v>
                </c:pt>
                <c:pt idx="9885">
                  <c:v>-1394435.52566173</c:v>
                </c:pt>
                <c:pt idx="9886">
                  <c:v>-1394435.52566173</c:v>
                </c:pt>
                <c:pt idx="9887">
                  <c:v>-1394435.52566173</c:v>
                </c:pt>
                <c:pt idx="9888">
                  <c:v>-1394435.52566173</c:v>
                </c:pt>
                <c:pt idx="9889">
                  <c:v>-1394435.52566173</c:v>
                </c:pt>
                <c:pt idx="9890">
                  <c:v>-1394435.52566173</c:v>
                </c:pt>
                <c:pt idx="9891">
                  <c:v>-1394435.52566173</c:v>
                </c:pt>
                <c:pt idx="9892">
                  <c:v>-1394435.52566173</c:v>
                </c:pt>
                <c:pt idx="9893">
                  <c:v>-1394435.52566173</c:v>
                </c:pt>
                <c:pt idx="9894">
                  <c:v>-1394435.52566173</c:v>
                </c:pt>
                <c:pt idx="9895">
                  <c:v>-1394435.52566173</c:v>
                </c:pt>
                <c:pt idx="9896">
                  <c:v>-1394435.52566173</c:v>
                </c:pt>
                <c:pt idx="9897">
                  <c:v>-1394435.52566173</c:v>
                </c:pt>
                <c:pt idx="9898">
                  <c:v>-1394435.52566173</c:v>
                </c:pt>
                <c:pt idx="9899">
                  <c:v>-1393066.0423637601</c:v>
                </c:pt>
                <c:pt idx="9900">
                  <c:v>-1393066.0423637601</c:v>
                </c:pt>
                <c:pt idx="9901">
                  <c:v>-1393066.0423637601</c:v>
                </c:pt>
                <c:pt idx="9902">
                  <c:v>-1393066.0423637601</c:v>
                </c:pt>
                <c:pt idx="9903">
                  <c:v>-1393066.0423637601</c:v>
                </c:pt>
                <c:pt idx="9904">
                  <c:v>-1393066.0423637601</c:v>
                </c:pt>
                <c:pt idx="9905">
                  <c:v>-1393066.0423637601</c:v>
                </c:pt>
                <c:pt idx="9906">
                  <c:v>-1393066.0423637601</c:v>
                </c:pt>
                <c:pt idx="9907">
                  <c:v>-1393066.0423637601</c:v>
                </c:pt>
                <c:pt idx="9908">
                  <c:v>-1393066.0423637601</c:v>
                </c:pt>
                <c:pt idx="9909">
                  <c:v>-1393066.0423637601</c:v>
                </c:pt>
                <c:pt idx="9910">
                  <c:v>-1391262.7567258</c:v>
                </c:pt>
                <c:pt idx="9911">
                  <c:v>-1391425.09827857</c:v>
                </c:pt>
                <c:pt idx="9912">
                  <c:v>-1391425.09827857</c:v>
                </c:pt>
                <c:pt idx="9913">
                  <c:v>-1391425.09827857</c:v>
                </c:pt>
                <c:pt idx="9914">
                  <c:v>-1391425.09827857</c:v>
                </c:pt>
                <c:pt idx="9915">
                  <c:v>-1391425.09827857</c:v>
                </c:pt>
                <c:pt idx="9916">
                  <c:v>-1391425.09827857</c:v>
                </c:pt>
                <c:pt idx="9917">
                  <c:v>-1391425.09827857</c:v>
                </c:pt>
                <c:pt idx="9918">
                  <c:v>-1391425.09827857</c:v>
                </c:pt>
                <c:pt idx="9919">
                  <c:v>-1391425.09827857</c:v>
                </c:pt>
                <c:pt idx="9920">
                  <c:v>-1391425.09827857</c:v>
                </c:pt>
                <c:pt idx="9921">
                  <c:v>-1391425.09827857</c:v>
                </c:pt>
                <c:pt idx="9922">
                  <c:v>-1391425.09827857</c:v>
                </c:pt>
                <c:pt idx="9923">
                  <c:v>-1391425.09827857</c:v>
                </c:pt>
                <c:pt idx="9924">
                  <c:v>-1391425.09827857</c:v>
                </c:pt>
                <c:pt idx="9925">
                  <c:v>-1389024.6770973499</c:v>
                </c:pt>
                <c:pt idx="9926">
                  <c:v>-1389024.6770973499</c:v>
                </c:pt>
                <c:pt idx="9927">
                  <c:v>-1389024.6770973499</c:v>
                </c:pt>
                <c:pt idx="9928">
                  <c:v>-1389024.6770973499</c:v>
                </c:pt>
                <c:pt idx="9929">
                  <c:v>-1389024.6770973499</c:v>
                </c:pt>
                <c:pt idx="9930">
                  <c:v>-1388281.4082503801</c:v>
                </c:pt>
                <c:pt idx="9931">
                  <c:v>-1388281.4082503801</c:v>
                </c:pt>
                <c:pt idx="9932">
                  <c:v>-1388281.4082503801</c:v>
                </c:pt>
                <c:pt idx="9933">
                  <c:v>-1388281.4082503801</c:v>
                </c:pt>
                <c:pt idx="9934">
                  <c:v>-1388281.4082503801</c:v>
                </c:pt>
                <c:pt idx="9935">
                  <c:v>-1388281.4082503801</c:v>
                </c:pt>
                <c:pt idx="9936">
                  <c:v>-1388281.4082503801</c:v>
                </c:pt>
                <c:pt idx="9937">
                  <c:v>-1388281.4082503801</c:v>
                </c:pt>
                <c:pt idx="9938">
                  <c:v>-1388281.4082503801</c:v>
                </c:pt>
                <c:pt idx="9939">
                  <c:v>-1388281.4082503801</c:v>
                </c:pt>
                <c:pt idx="9940">
                  <c:v>-1388281.4082503801</c:v>
                </c:pt>
                <c:pt idx="9941">
                  <c:v>-1388281.4082503801</c:v>
                </c:pt>
                <c:pt idx="9942">
                  <c:v>-1388281.4082503801</c:v>
                </c:pt>
                <c:pt idx="9943">
                  <c:v>-1388281.4082503801</c:v>
                </c:pt>
                <c:pt idx="9944">
                  <c:v>-1388281.4082503801</c:v>
                </c:pt>
                <c:pt idx="9945">
                  <c:v>-1388281.4082503801</c:v>
                </c:pt>
                <c:pt idx="9946">
                  <c:v>-1388281.4082503801</c:v>
                </c:pt>
                <c:pt idx="9947">
                  <c:v>-1388281.4082503801</c:v>
                </c:pt>
                <c:pt idx="9948">
                  <c:v>-1388281.4082503801</c:v>
                </c:pt>
                <c:pt idx="9949">
                  <c:v>-1388281.4082503801</c:v>
                </c:pt>
                <c:pt idx="9950">
                  <c:v>-1388281.4082503801</c:v>
                </c:pt>
                <c:pt idx="9951">
                  <c:v>-1388281.4082503801</c:v>
                </c:pt>
                <c:pt idx="9952">
                  <c:v>-1388281.4082503801</c:v>
                </c:pt>
                <c:pt idx="9953">
                  <c:v>-1388281.4082503801</c:v>
                </c:pt>
                <c:pt idx="9954">
                  <c:v>-1388281.4082503801</c:v>
                </c:pt>
                <c:pt idx="9955">
                  <c:v>-1388281.4082503801</c:v>
                </c:pt>
                <c:pt idx="9956">
                  <c:v>-1388281.4082503801</c:v>
                </c:pt>
                <c:pt idx="9957">
                  <c:v>-1388281.4082503801</c:v>
                </c:pt>
                <c:pt idx="9958">
                  <c:v>-1388281.4082503801</c:v>
                </c:pt>
                <c:pt idx="9959">
                  <c:v>-1388281.4082503801</c:v>
                </c:pt>
                <c:pt idx="9960">
                  <c:v>-1388281.4082503801</c:v>
                </c:pt>
                <c:pt idx="9961">
                  <c:v>-1387965.1931630201</c:v>
                </c:pt>
                <c:pt idx="9962">
                  <c:v>-1387965.1931630201</c:v>
                </c:pt>
                <c:pt idx="9963">
                  <c:v>-1387965.1931630201</c:v>
                </c:pt>
                <c:pt idx="9964">
                  <c:v>-1387965.1931630201</c:v>
                </c:pt>
                <c:pt idx="9965">
                  <c:v>-1387965.1931630201</c:v>
                </c:pt>
                <c:pt idx="9966">
                  <c:v>-1387965.1931630201</c:v>
                </c:pt>
                <c:pt idx="9967">
                  <c:v>-1387965.1931630201</c:v>
                </c:pt>
                <c:pt idx="9968">
                  <c:v>-1387965.1931630201</c:v>
                </c:pt>
                <c:pt idx="9969">
                  <c:v>-1387965.1931630201</c:v>
                </c:pt>
                <c:pt idx="9970">
                  <c:v>-1387965.1931630201</c:v>
                </c:pt>
                <c:pt idx="9971">
                  <c:v>-1387965.1931630201</c:v>
                </c:pt>
                <c:pt idx="9972">
                  <c:v>-1387965.1931630201</c:v>
                </c:pt>
                <c:pt idx="9973">
                  <c:v>-1387965.1931630201</c:v>
                </c:pt>
                <c:pt idx="9974">
                  <c:v>-1387965.1931630201</c:v>
                </c:pt>
                <c:pt idx="9975">
                  <c:v>-1387965.1931630201</c:v>
                </c:pt>
                <c:pt idx="9976">
                  <c:v>-1387965.1931630201</c:v>
                </c:pt>
                <c:pt idx="9977">
                  <c:v>-1387965.1931630201</c:v>
                </c:pt>
                <c:pt idx="9978">
                  <c:v>-1387965.1931630201</c:v>
                </c:pt>
                <c:pt idx="9979">
                  <c:v>-1387965.1931630201</c:v>
                </c:pt>
                <c:pt idx="9980">
                  <c:v>-1387965.1931630201</c:v>
                </c:pt>
                <c:pt idx="9981">
                  <c:v>-1387965.1931630201</c:v>
                </c:pt>
                <c:pt idx="9982">
                  <c:v>-1387965.1931630201</c:v>
                </c:pt>
                <c:pt idx="9983">
                  <c:v>-1387965.1931630201</c:v>
                </c:pt>
                <c:pt idx="9984">
                  <c:v>-1387965.1931630201</c:v>
                </c:pt>
                <c:pt idx="9985">
                  <c:v>-1387965.1931630201</c:v>
                </c:pt>
                <c:pt idx="9986">
                  <c:v>-1387965.1931630201</c:v>
                </c:pt>
                <c:pt idx="9987">
                  <c:v>-1387965.1931630201</c:v>
                </c:pt>
                <c:pt idx="9988">
                  <c:v>-1387965.1931630201</c:v>
                </c:pt>
                <c:pt idx="9989">
                  <c:v>-1387965.1931630201</c:v>
                </c:pt>
                <c:pt idx="9990">
                  <c:v>-1387965.1931630201</c:v>
                </c:pt>
                <c:pt idx="9991">
                  <c:v>-1387965.1931630201</c:v>
                </c:pt>
                <c:pt idx="9992">
                  <c:v>-1387965.1931630201</c:v>
                </c:pt>
                <c:pt idx="9993">
                  <c:v>-1387965.1931630201</c:v>
                </c:pt>
                <c:pt idx="9994">
                  <c:v>-1387965.1931630201</c:v>
                </c:pt>
                <c:pt idx="9995">
                  <c:v>-1387965.1931630201</c:v>
                </c:pt>
                <c:pt idx="9996">
                  <c:v>-1387965.1931630201</c:v>
                </c:pt>
                <c:pt idx="9997">
                  <c:v>-1387965.1931630201</c:v>
                </c:pt>
                <c:pt idx="9998">
                  <c:v>-1387965.1931630201</c:v>
                </c:pt>
                <c:pt idx="9999">
                  <c:v>-1387965.193163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EB-4E9C-AA38-0D74C9E05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612960"/>
        <c:axId val="1148613792"/>
      </c:lineChart>
      <c:catAx>
        <c:axId val="11486129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13792"/>
        <c:crosses val="autoZero"/>
        <c:auto val="1"/>
        <c:lblAlgn val="ctr"/>
        <c:lblOffset val="100"/>
        <c:noMultiLvlLbl val="0"/>
      </c:catAx>
      <c:valAx>
        <c:axId val="114861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1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mann_hard_4_inverse_greed (2)'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2)'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C0-4924-9982-B9E48837E290}"/>
            </c:ext>
          </c:extLst>
        </c:ser>
        <c:ser>
          <c:idx val="1"/>
          <c:order val="1"/>
          <c:tx>
            <c:strRef>
              <c:f>'simann_hard_4_inverse_greed (2)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2)'!$B$2:$B$10001</c:f>
              <c:numCache>
                <c:formatCode>General</c:formatCode>
                <c:ptCount val="10000"/>
                <c:pt idx="0">
                  <c:v>-1323488.7787132801</c:v>
                </c:pt>
                <c:pt idx="1">
                  <c:v>-1324791.5543510199</c:v>
                </c:pt>
                <c:pt idx="2">
                  <c:v>-1324791.5543510199</c:v>
                </c:pt>
                <c:pt idx="3">
                  <c:v>-1334792.3394839801</c:v>
                </c:pt>
                <c:pt idx="4">
                  <c:v>-1346825.8053093301</c:v>
                </c:pt>
                <c:pt idx="5">
                  <c:v>-1356375.7518222099</c:v>
                </c:pt>
                <c:pt idx="6">
                  <c:v>-1394466.47385658</c:v>
                </c:pt>
                <c:pt idx="7">
                  <c:v>-1421381.60601675</c:v>
                </c:pt>
                <c:pt idx="8">
                  <c:v>-1425653.38811782</c:v>
                </c:pt>
                <c:pt idx="9">
                  <c:v>-1427239.55686901</c:v>
                </c:pt>
                <c:pt idx="10">
                  <c:v>-1430566.1757428099</c:v>
                </c:pt>
                <c:pt idx="11">
                  <c:v>-1447132.9781679299</c:v>
                </c:pt>
                <c:pt idx="12">
                  <c:v>-1452046.59806361</c:v>
                </c:pt>
                <c:pt idx="13">
                  <c:v>-1483954.08270184</c:v>
                </c:pt>
                <c:pt idx="14">
                  <c:v>-1546946.4907973099</c:v>
                </c:pt>
                <c:pt idx="15">
                  <c:v>-1546946.4907973099</c:v>
                </c:pt>
                <c:pt idx="16">
                  <c:v>-1570471.5851694101</c:v>
                </c:pt>
                <c:pt idx="17">
                  <c:v>-1570471.5851694101</c:v>
                </c:pt>
                <c:pt idx="18">
                  <c:v>-1575291.9151572899</c:v>
                </c:pt>
                <c:pt idx="19">
                  <c:v>-1632990.6049544399</c:v>
                </c:pt>
                <c:pt idx="20">
                  <c:v>-1660288.08038067</c:v>
                </c:pt>
                <c:pt idx="21">
                  <c:v>-1681001.5827714601</c:v>
                </c:pt>
                <c:pt idx="22">
                  <c:v>-1702344.07143079</c:v>
                </c:pt>
                <c:pt idx="23">
                  <c:v>-1701311.22197134</c:v>
                </c:pt>
                <c:pt idx="24">
                  <c:v>-1739805.3639167901</c:v>
                </c:pt>
                <c:pt idx="25">
                  <c:v>-1751670.7885406499</c:v>
                </c:pt>
                <c:pt idx="26">
                  <c:v>-1769783.59749647</c:v>
                </c:pt>
                <c:pt idx="27">
                  <c:v>-1788847.0851962101</c:v>
                </c:pt>
                <c:pt idx="28">
                  <c:v>-1805539.4658218101</c:v>
                </c:pt>
                <c:pt idx="29">
                  <c:v>-1806248.56710804</c:v>
                </c:pt>
                <c:pt idx="30">
                  <c:v>-1819248.56710804</c:v>
                </c:pt>
                <c:pt idx="31">
                  <c:v>-1816801.49355102</c:v>
                </c:pt>
                <c:pt idx="32">
                  <c:v>-1875906.6022784901</c:v>
                </c:pt>
                <c:pt idx="33">
                  <c:v>-1879906.6022784901</c:v>
                </c:pt>
                <c:pt idx="34">
                  <c:v>-1882706.75635182</c:v>
                </c:pt>
                <c:pt idx="35">
                  <c:v>-1870109.71414993</c:v>
                </c:pt>
                <c:pt idx="36">
                  <c:v>-1879305.48025039</c:v>
                </c:pt>
                <c:pt idx="37">
                  <c:v>-1891659.9154771301</c:v>
                </c:pt>
                <c:pt idx="38">
                  <c:v>-1911158.54576807</c:v>
                </c:pt>
                <c:pt idx="39">
                  <c:v>-1926097.7853685699</c:v>
                </c:pt>
                <c:pt idx="40">
                  <c:v>-1946763.08541826</c:v>
                </c:pt>
                <c:pt idx="41">
                  <c:v>-1949541.4542594501</c:v>
                </c:pt>
                <c:pt idx="42">
                  <c:v>-1949448.86491778</c:v>
                </c:pt>
                <c:pt idx="43">
                  <c:v>-1952132.6467214101</c:v>
                </c:pt>
                <c:pt idx="44">
                  <c:v>-1953135.41391846</c:v>
                </c:pt>
                <c:pt idx="45">
                  <c:v>-1980957.4405073901</c:v>
                </c:pt>
                <c:pt idx="46">
                  <c:v>-2026837.7522674</c:v>
                </c:pt>
                <c:pt idx="47">
                  <c:v>-2033599.6250154099</c:v>
                </c:pt>
                <c:pt idx="48">
                  <c:v>-2035983.88888794</c:v>
                </c:pt>
                <c:pt idx="49">
                  <c:v>-2050546.73415504</c:v>
                </c:pt>
                <c:pt idx="50">
                  <c:v>-2041228.8880932201</c:v>
                </c:pt>
                <c:pt idx="51">
                  <c:v>-2043113.05862473</c:v>
                </c:pt>
                <c:pt idx="52">
                  <c:v>-2046548.6267941999</c:v>
                </c:pt>
                <c:pt idx="53">
                  <c:v>-2046548.6267941999</c:v>
                </c:pt>
                <c:pt idx="54">
                  <c:v>-2046353.40762163</c:v>
                </c:pt>
                <c:pt idx="55">
                  <c:v>-2074502.6270947999</c:v>
                </c:pt>
                <c:pt idx="56">
                  <c:v>-2097575.3874013498</c:v>
                </c:pt>
                <c:pt idx="57">
                  <c:v>-2112000.2826365302</c:v>
                </c:pt>
                <c:pt idx="58">
                  <c:v>-2112000.2826365302</c:v>
                </c:pt>
                <c:pt idx="59">
                  <c:v>-2113196.2917409302</c:v>
                </c:pt>
                <c:pt idx="60">
                  <c:v>-2138471.5496335402</c:v>
                </c:pt>
                <c:pt idx="61">
                  <c:v>-2174293.5843533501</c:v>
                </c:pt>
                <c:pt idx="62">
                  <c:v>-2189491.5295182499</c:v>
                </c:pt>
                <c:pt idx="63">
                  <c:v>-2211547.8676268798</c:v>
                </c:pt>
                <c:pt idx="64">
                  <c:v>-2213889.6689710901</c:v>
                </c:pt>
                <c:pt idx="65">
                  <c:v>-2218080.36168691</c:v>
                </c:pt>
                <c:pt idx="66">
                  <c:v>-2247438.4355442701</c:v>
                </c:pt>
                <c:pt idx="67">
                  <c:v>-2262489.75123251</c:v>
                </c:pt>
                <c:pt idx="68">
                  <c:v>-2264386.86643225</c:v>
                </c:pt>
                <c:pt idx="69">
                  <c:v>-2271767.2885451298</c:v>
                </c:pt>
                <c:pt idx="70">
                  <c:v>-2271767.2885451298</c:v>
                </c:pt>
                <c:pt idx="71">
                  <c:v>-2296813.2618537098</c:v>
                </c:pt>
                <c:pt idx="72">
                  <c:v>-2296813.2618537098</c:v>
                </c:pt>
                <c:pt idx="73">
                  <c:v>-2308905.70224737</c:v>
                </c:pt>
                <c:pt idx="74">
                  <c:v>-2321141.2043881998</c:v>
                </c:pt>
                <c:pt idx="75">
                  <c:v>-2338040.6826938102</c:v>
                </c:pt>
                <c:pt idx="76">
                  <c:v>-2338040.6826938102</c:v>
                </c:pt>
                <c:pt idx="77">
                  <c:v>-2428988.3943575202</c:v>
                </c:pt>
                <c:pt idx="78">
                  <c:v>-2448889.9977428298</c:v>
                </c:pt>
                <c:pt idx="79">
                  <c:v>-2457405.4578887001</c:v>
                </c:pt>
                <c:pt idx="80">
                  <c:v>-2512900.7172252298</c:v>
                </c:pt>
                <c:pt idx="81">
                  <c:v>-2517713.7106507602</c:v>
                </c:pt>
                <c:pt idx="82">
                  <c:v>-2549342.9949452602</c:v>
                </c:pt>
                <c:pt idx="83">
                  <c:v>-2552235.7959701102</c:v>
                </c:pt>
                <c:pt idx="84">
                  <c:v>-2579899.5441504801</c:v>
                </c:pt>
                <c:pt idx="85">
                  <c:v>-2588126.5064435201</c:v>
                </c:pt>
                <c:pt idx="86">
                  <c:v>-2612407.3636211199</c:v>
                </c:pt>
                <c:pt idx="87">
                  <c:v>-2619133.9781277301</c:v>
                </c:pt>
                <c:pt idx="88">
                  <c:v>-2619133.9781277301</c:v>
                </c:pt>
                <c:pt idx="89">
                  <c:v>-2625245.1879301998</c:v>
                </c:pt>
                <c:pt idx="90">
                  <c:v>-2627405.0728271101</c:v>
                </c:pt>
                <c:pt idx="91">
                  <c:v>-2655999.3827926801</c:v>
                </c:pt>
                <c:pt idx="92">
                  <c:v>-2660954.8538704501</c:v>
                </c:pt>
                <c:pt idx="93">
                  <c:v>-2665754.1023150999</c:v>
                </c:pt>
                <c:pt idx="94">
                  <c:v>-2665745.7118508001</c:v>
                </c:pt>
                <c:pt idx="95">
                  <c:v>-2670991.5116184098</c:v>
                </c:pt>
                <c:pt idx="96">
                  <c:v>-2675716.4158095201</c:v>
                </c:pt>
                <c:pt idx="97">
                  <c:v>-2684379.6283702701</c:v>
                </c:pt>
                <c:pt idx="98">
                  <c:v>-2691100.88633544</c:v>
                </c:pt>
                <c:pt idx="99">
                  <c:v>-2715807.0833291202</c:v>
                </c:pt>
                <c:pt idx="100">
                  <c:v>-2724609.0137521699</c:v>
                </c:pt>
                <c:pt idx="101">
                  <c:v>-2758946.7539828802</c:v>
                </c:pt>
                <c:pt idx="102">
                  <c:v>-2756130.8292550701</c:v>
                </c:pt>
                <c:pt idx="103">
                  <c:v>-2765679.1007153601</c:v>
                </c:pt>
                <c:pt idx="104">
                  <c:v>-2803303.55508294</c:v>
                </c:pt>
                <c:pt idx="105">
                  <c:v>-2811214.7810671902</c:v>
                </c:pt>
                <c:pt idx="106">
                  <c:v>-2829972.8607842601</c:v>
                </c:pt>
                <c:pt idx="107">
                  <c:v>-2848028.3884451101</c:v>
                </c:pt>
                <c:pt idx="108">
                  <c:v>-2867836.6517746001</c:v>
                </c:pt>
                <c:pt idx="109">
                  <c:v>-2896999.4598336602</c:v>
                </c:pt>
                <c:pt idx="110">
                  <c:v>-2968449.3951921398</c:v>
                </c:pt>
                <c:pt idx="111">
                  <c:v>-3031058.1746849399</c:v>
                </c:pt>
                <c:pt idx="112">
                  <c:v>-3034709.0681842202</c:v>
                </c:pt>
                <c:pt idx="113">
                  <c:v>-3040749.42924682</c:v>
                </c:pt>
                <c:pt idx="114">
                  <c:v>-3040145.01583288</c:v>
                </c:pt>
                <c:pt idx="115">
                  <c:v>-3045662.4082356901</c:v>
                </c:pt>
                <c:pt idx="116">
                  <c:v>-3043976.4959672298</c:v>
                </c:pt>
                <c:pt idx="117">
                  <c:v>-3081672.3516625599</c:v>
                </c:pt>
                <c:pt idx="118">
                  <c:v>-3096861.8351630801</c:v>
                </c:pt>
                <c:pt idx="119">
                  <c:v>-3095324.6860875101</c:v>
                </c:pt>
                <c:pt idx="120">
                  <c:v>-3113224.3079152</c:v>
                </c:pt>
                <c:pt idx="121">
                  <c:v>-3137691.3600396798</c:v>
                </c:pt>
                <c:pt idx="122">
                  <c:v>-3146028.6369469301</c:v>
                </c:pt>
                <c:pt idx="123">
                  <c:v>-3134080.94182233</c:v>
                </c:pt>
                <c:pt idx="124">
                  <c:v>-3146092.33736574</c:v>
                </c:pt>
                <c:pt idx="125">
                  <c:v>-3147127.8123739101</c:v>
                </c:pt>
                <c:pt idx="126">
                  <c:v>-3151687.8864371302</c:v>
                </c:pt>
                <c:pt idx="127">
                  <c:v>-3219142.7533113901</c:v>
                </c:pt>
                <c:pt idx="128">
                  <c:v>-3257424.5037034699</c:v>
                </c:pt>
                <c:pt idx="129">
                  <c:v>-3271545.88370624</c:v>
                </c:pt>
                <c:pt idx="130">
                  <c:v>-3272037.7873197799</c:v>
                </c:pt>
                <c:pt idx="131">
                  <c:v>-3314176.3219748102</c:v>
                </c:pt>
                <c:pt idx="132">
                  <c:v>-3324703.23677652</c:v>
                </c:pt>
                <c:pt idx="133">
                  <c:v>-3360449.6773227402</c:v>
                </c:pt>
                <c:pt idx="134">
                  <c:v>-3368192.9492924302</c:v>
                </c:pt>
                <c:pt idx="135">
                  <c:v>-3356197.4195356099</c:v>
                </c:pt>
                <c:pt idx="136">
                  <c:v>-3378475.8531045499</c:v>
                </c:pt>
                <c:pt idx="137">
                  <c:v>-3394275.7160621998</c:v>
                </c:pt>
                <c:pt idx="138">
                  <c:v>-3408695.8231927198</c:v>
                </c:pt>
                <c:pt idx="139">
                  <c:v>-3411469.40146071</c:v>
                </c:pt>
                <c:pt idx="140">
                  <c:v>-3410401.0626153499</c:v>
                </c:pt>
                <c:pt idx="141">
                  <c:v>-3399357.4146391801</c:v>
                </c:pt>
                <c:pt idx="142">
                  <c:v>-3493908.2895096801</c:v>
                </c:pt>
                <c:pt idx="143">
                  <c:v>-3535517.5469482602</c:v>
                </c:pt>
                <c:pt idx="144">
                  <c:v>-3536171.41130953</c:v>
                </c:pt>
                <c:pt idx="145">
                  <c:v>-3559414.9789135</c:v>
                </c:pt>
                <c:pt idx="146">
                  <c:v>-3551515.0602791598</c:v>
                </c:pt>
                <c:pt idx="147">
                  <c:v>-3557713.0993063399</c:v>
                </c:pt>
                <c:pt idx="148">
                  <c:v>-3555927.85610299</c:v>
                </c:pt>
                <c:pt idx="149">
                  <c:v>-3554416.8072372801</c:v>
                </c:pt>
                <c:pt idx="150">
                  <c:v>-3550162.4340381902</c:v>
                </c:pt>
                <c:pt idx="151">
                  <c:v>-3581087.9321778999</c:v>
                </c:pt>
                <c:pt idx="152">
                  <c:v>-3542195.3534908099</c:v>
                </c:pt>
                <c:pt idx="153">
                  <c:v>-3566704.2883429099</c:v>
                </c:pt>
                <c:pt idx="154">
                  <c:v>-3564943.0714386799</c:v>
                </c:pt>
                <c:pt idx="155">
                  <c:v>-3599385.5910719801</c:v>
                </c:pt>
                <c:pt idx="156">
                  <c:v>-3602152.2051848099</c:v>
                </c:pt>
                <c:pt idx="157">
                  <c:v>-3631729.3505197298</c:v>
                </c:pt>
                <c:pt idx="158">
                  <c:v>-3645955.2028546799</c:v>
                </c:pt>
                <c:pt idx="159">
                  <c:v>-3649753.14823857</c:v>
                </c:pt>
                <c:pt idx="160">
                  <c:v>-3633267.0488688801</c:v>
                </c:pt>
                <c:pt idx="161">
                  <c:v>-3640318.9982824302</c:v>
                </c:pt>
                <c:pt idx="162">
                  <c:v>-3639791.0448328801</c:v>
                </c:pt>
                <c:pt idx="163">
                  <c:v>-3651062.48611124</c:v>
                </c:pt>
                <c:pt idx="164">
                  <c:v>-3657420.3896368798</c:v>
                </c:pt>
                <c:pt idx="165">
                  <c:v>-3670943.5570199401</c:v>
                </c:pt>
                <c:pt idx="166">
                  <c:v>-3667568.3480209699</c:v>
                </c:pt>
                <c:pt idx="167">
                  <c:v>-3705203.1425910699</c:v>
                </c:pt>
                <c:pt idx="168">
                  <c:v>-3705203.1425910699</c:v>
                </c:pt>
                <c:pt idx="169">
                  <c:v>-3714618.35082793</c:v>
                </c:pt>
                <c:pt idx="170">
                  <c:v>-3725423.8006842402</c:v>
                </c:pt>
                <c:pt idx="171">
                  <c:v>-3714905.4282947001</c:v>
                </c:pt>
                <c:pt idx="172">
                  <c:v>-3723357.4490118599</c:v>
                </c:pt>
                <c:pt idx="173">
                  <c:v>-3727769.3785372302</c:v>
                </c:pt>
                <c:pt idx="174">
                  <c:v>-3773682.3938916898</c:v>
                </c:pt>
                <c:pt idx="175">
                  <c:v>-3775431.9543417701</c:v>
                </c:pt>
                <c:pt idx="176">
                  <c:v>-3795273.4257130199</c:v>
                </c:pt>
                <c:pt idx="177">
                  <c:v>-3837407.1108118398</c:v>
                </c:pt>
                <c:pt idx="178">
                  <c:v>-3848282.3802536698</c:v>
                </c:pt>
                <c:pt idx="179">
                  <c:v>-3879859.5577641102</c:v>
                </c:pt>
                <c:pt idx="180">
                  <c:v>-3879859.5577641102</c:v>
                </c:pt>
                <c:pt idx="181">
                  <c:v>-3907678.92016656</c:v>
                </c:pt>
                <c:pt idx="182">
                  <c:v>-3895496.9183702199</c:v>
                </c:pt>
                <c:pt idx="183">
                  <c:v>-3972861.7798542902</c:v>
                </c:pt>
                <c:pt idx="184">
                  <c:v>-3979854.8342537</c:v>
                </c:pt>
                <c:pt idx="185">
                  <c:v>-3980961.9011352998</c:v>
                </c:pt>
                <c:pt idx="186">
                  <c:v>-4010185.3348584999</c:v>
                </c:pt>
                <c:pt idx="187">
                  <c:v>-4018505.8349533598</c:v>
                </c:pt>
                <c:pt idx="188">
                  <c:v>-4021069.7582526701</c:v>
                </c:pt>
                <c:pt idx="189">
                  <c:v>-4016277.9276057002</c:v>
                </c:pt>
                <c:pt idx="190">
                  <c:v>-4041633.2436185102</c:v>
                </c:pt>
                <c:pt idx="191">
                  <c:v>-4041649.35060274</c:v>
                </c:pt>
                <c:pt idx="192">
                  <c:v>-4045605.5302379699</c:v>
                </c:pt>
                <c:pt idx="193">
                  <c:v>-4060156.8459262098</c:v>
                </c:pt>
                <c:pt idx="194">
                  <c:v>-4023431.4635308799</c:v>
                </c:pt>
                <c:pt idx="195">
                  <c:v>-4015598.94022574</c:v>
                </c:pt>
                <c:pt idx="196">
                  <c:v>-4015378.9629015699</c:v>
                </c:pt>
                <c:pt idx="197">
                  <c:v>-4015955.5904885498</c:v>
                </c:pt>
                <c:pt idx="198">
                  <c:v>-4065866.4033656199</c:v>
                </c:pt>
                <c:pt idx="199">
                  <c:v>-4073680.1766581801</c:v>
                </c:pt>
                <c:pt idx="200">
                  <c:v>-4094422.8743900401</c:v>
                </c:pt>
                <c:pt idx="201">
                  <c:v>-4092427.01376457</c:v>
                </c:pt>
                <c:pt idx="202">
                  <c:v>-4104007.7741066301</c:v>
                </c:pt>
                <c:pt idx="203">
                  <c:v>-4100455.0629107598</c:v>
                </c:pt>
                <c:pt idx="204">
                  <c:v>-4102989.8537777099</c:v>
                </c:pt>
                <c:pt idx="205">
                  <c:v>-4105807.7669987502</c:v>
                </c:pt>
                <c:pt idx="206">
                  <c:v>-4119837.8786069499</c:v>
                </c:pt>
                <c:pt idx="207">
                  <c:v>-4118159.7768398402</c:v>
                </c:pt>
                <c:pt idx="208">
                  <c:v>-4140226.66243775</c:v>
                </c:pt>
                <c:pt idx="209">
                  <c:v>-4152949.2610375602</c:v>
                </c:pt>
                <c:pt idx="210">
                  <c:v>-4164773.05040293</c:v>
                </c:pt>
                <c:pt idx="211">
                  <c:v>-4160297.9372872901</c:v>
                </c:pt>
                <c:pt idx="212">
                  <c:v>-4159197.6323984</c:v>
                </c:pt>
                <c:pt idx="213">
                  <c:v>-4175507.4206416798</c:v>
                </c:pt>
                <c:pt idx="214">
                  <c:v>-4182583.4893548102</c:v>
                </c:pt>
                <c:pt idx="215">
                  <c:v>-4181987.3713868302</c:v>
                </c:pt>
                <c:pt idx="216">
                  <c:v>-4177443.8080857699</c:v>
                </c:pt>
                <c:pt idx="217">
                  <c:v>-4174074.3965618201</c:v>
                </c:pt>
                <c:pt idx="218">
                  <c:v>-4220588.9447181001</c:v>
                </c:pt>
                <c:pt idx="219">
                  <c:v>-4216548.2404903499</c:v>
                </c:pt>
                <c:pt idx="220">
                  <c:v>-4207231.0963932304</c:v>
                </c:pt>
                <c:pt idx="221">
                  <c:v>-4224736.6489607897</c:v>
                </c:pt>
                <c:pt idx="222">
                  <c:v>-4238494.40679661</c:v>
                </c:pt>
                <c:pt idx="223">
                  <c:v>-4205890.7048230805</c:v>
                </c:pt>
                <c:pt idx="224">
                  <c:v>-4185670.4741217</c:v>
                </c:pt>
                <c:pt idx="225">
                  <c:v>-4240751.28524567</c:v>
                </c:pt>
                <c:pt idx="226">
                  <c:v>-4239826.8869059598</c:v>
                </c:pt>
                <c:pt idx="227">
                  <c:v>-4237175.4757864103</c:v>
                </c:pt>
                <c:pt idx="228">
                  <c:v>-4279131.4493588004</c:v>
                </c:pt>
                <c:pt idx="229">
                  <c:v>-4255271.3777236799</c:v>
                </c:pt>
                <c:pt idx="230">
                  <c:v>-4259439.1243487196</c:v>
                </c:pt>
                <c:pt idx="231">
                  <c:v>-4269861.7954251803</c:v>
                </c:pt>
                <c:pt idx="232">
                  <c:v>-4270137.8850620799</c:v>
                </c:pt>
                <c:pt idx="233">
                  <c:v>-4235938.7096926896</c:v>
                </c:pt>
                <c:pt idx="234">
                  <c:v>-4236403.3613364501</c:v>
                </c:pt>
                <c:pt idx="235">
                  <c:v>-4240877.9559327401</c:v>
                </c:pt>
                <c:pt idx="236">
                  <c:v>-4252471.4999838397</c:v>
                </c:pt>
                <c:pt idx="237">
                  <c:v>-4251113.6283282395</c:v>
                </c:pt>
                <c:pt idx="238">
                  <c:v>-4226745.3906244701</c:v>
                </c:pt>
                <c:pt idx="239">
                  <c:v>-4217127.8025063099</c:v>
                </c:pt>
                <c:pt idx="240">
                  <c:v>-4264888.1785669299</c:v>
                </c:pt>
                <c:pt idx="241">
                  <c:v>-4265365.4306368902</c:v>
                </c:pt>
                <c:pt idx="242">
                  <c:v>-4265365.4306368902</c:v>
                </c:pt>
                <c:pt idx="243">
                  <c:v>-4284734.4575594002</c:v>
                </c:pt>
                <c:pt idx="244">
                  <c:v>-4291731.0390084097</c:v>
                </c:pt>
                <c:pt idx="245">
                  <c:v>-4295074.4221884701</c:v>
                </c:pt>
                <c:pt idx="246">
                  <c:v>-4296138.7622506404</c:v>
                </c:pt>
                <c:pt idx="247">
                  <c:v>-4258040.3946895301</c:v>
                </c:pt>
                <c:pt idx="248">
                  <c:v>-4255641.3222772097</c:v>
                </c:pt>
                <c:pt idx="249">
                  <c:v>-4269343.8738713497</c:v>
                </c:pt>
                <c:pt idx="250">
                  <c:v>-4266244.0675561503</c:v>
                </c:pt>
                <c:pt idx="251">
                  <c:v>-4269453.9383735303</c:v>
                </c:pt>
                <c:pt idx="252">
                  <c:v>-4270735.6549593601</c:v>
                </c:pt>
                <c:pt idx="253">
                  <c:v>-4268095.9566667397</c:v>
                </c:pt>
                <c:pt idx="254">
                  <c:v>-4268095.9566667397</c:v>
                </c:pt>
                <c:pt idx="255">
                  <c:v>-4282471.5029325997</c:v>
                </c:pt>
                <c:pt idx="256">
                  <c:v>-4283096.85812381</c:v>
                </c:pt>
                <c:pt idx="257">
                  <c:v>-4297414.4903596304</c:v>
                </c:pt>
                <c:pt idx="258">
                  <c:v>-4295632.0649476098</c:v>
                </c:pt>
                <c:pt idx="259">
                  <c:v>-4326679.86025998</c:v>
                </c:pt>
                <c:pt idx="260">
                  <c:v>-4325432.27550436</c:v>
                </c:pt>
                <c:pt idx="261">
                  <c:v>-4316572.2931351298</c:v>
                </c:pt>
                <c:pt idx="262">
                  <c:v>-4344574.4543853896</c:v>
                </c:pt>
                <c:pt idx="263">
                  <c:v>-4346030.4768942101</c:v>
                </c:pt>
                <c:pt idx="264">
                  <c:v>-4348169.0939270603</c:v>
                </c:pt>
                <c:pt idx="265">
                  <c:v>-4351965.4729471402</c:v>
                </c:pt>
                <c:pt idx="266">
                  <c:v>-4344033.5992368096</c:v>
                </c:pt>
                <c:pt idx="267">
                  <c:v>-4328887.0491688503</c:v>
                </c:pt>
                <c:pt idx="268">
                  <c:v>-4337912.3813375104</c:v>
                </c:pt>
                <c:pt idx="269">
                  <c:v>-4345021.7897896701</c:v>
                </c:pt>
                <c:pt idx="270">
                  <c:v>-4361227.5385060804</c:v>
                </c:pt>
                <c:pt idx="271">
                  <c:v>-4366987.4647292998</c:v>
                </c:pt>
                <c:pt idx="272">
                  <c:v>-4360533.2294288101</c:v>
                </c:pt>
                <c:pt idx="273">
                  <c:v>-4431767.1586425696</c:v>
                </c:pt>
                <c:pt idx="274">
                  <c:v>-4465612.7557572499</c:v>
                </c:pt>
                <c:pt idx="275">
                  <c:v>-4475485.7637906298</c:v>
                </c:pt>
                <c:pt idx="276">
                  <c:v>-4475482.8180363402</c:v>
                </c:pt>
                <c:pt idx="277">
                  <c:v>-4474899.3312041499</c:v>
                </c:pt>
                <c:pt idx="278">
                  <c:v>-4458868.6991304504</c:v>
                </c:pt>
                <c:pt idx="279">
                  <c:v>-4456684.6838729205</c:v>
                </c:pt>
                <c:pt idx="280">
                  <c:v>-4456534.52050748</c:v>
                </c:pt>
                <c:pt idx="281">
                  <c:v>-4466155.56304699</c:v>
                </c:pt>
                <c:pt idx="282">
                  <c:v>-4459634.6402805597</c:v>
                </c:pt>
                <c:pt idx="283">
                  <c:v>-4458016.2201697398</c:v>
                </c:pt>
                <c:pt idx="284">
                  <c:v>-4481668.07791596</c:v>
                </c:pt>
                <c:pt idx="285">
                  <c:v>-4481668.07791596</c:v>
                </c:pt>
                <c:pt idx="286">
                  <c:v>-4466857.0590726202</c:v>
                </c:pt>
                <c:pt idx="287">
                  <c:v>-4543799.6016504196</c:v>
                </c:pt>
                <c:pt idx="288">
                  <c:v>-4563901.9877005601</c:v>
                </c:pt>
                <c:pt idx="289">
                  <c:v>-4561943.83931721</c:v>
                </c:pt>
                <c:pt idx="290">
                  <c:v>-4576238.4379885504</c:v>
                </c:pt>
                <c:pt idx="291">
                  <c:v>-4588022.6864224402</c:v>
                </c:pt>
                <c:pt idx="292">
                  <c:v>-4575976.3496315097</c:v>
                </c:pt>
                <c:pt idx="293">
                  <c:v>-4593005.7993906001</c:v>
                </c:pt>
                <c:pt idx="294">
                  <c:v>-4588913.5762753002</c:v>
                </c:pt>
                <c:pt idx="295">
                  <c:v>-4594260.4031141</c:v>
                </c:pt>
                <c:pt idx="296">
                  <c:v>-4609081.2698888304</c:v>
                </c:pt>
                <c:pt idx="297">
                  <c:v>-4613177.9942513099</c:v>
                </c:pt>
                <c:pt idx="298">
                  <c:v>-4615855.74056294</c:v>
                </c:pt>
                <c:pt idx="299">
                  <c:v>-4617947.3315679403</c:v>
                </c:pt>
                <c:pt idx="300">
                  <c:v>-4626737.5615732502</c:v>
                </c:pt>
                <c:pt idx="301">
                  <c:v>-4625875.0532418201</c:v>
                </c:pt>
                <c:pt idx="302">
                  <c:v>-4633673.8744048104</c:v>
                </c:pt>
                <c:pt idx="303">
                  <c:v>-4633673.8744048104</c:v>
                </c:pt>
                <c:pt idx="304">
                  <c:v>-4646757.7824113797</c:v>
                </c:pt>
                <c:pt idx="305">
                  <c:v>-4649094.2176505504</c:v>
                </c:pt>
                <c:pt idx="306">
                  <c:v>-4626396.6913061095</c:v>
                </c:pt>
                <c:pt idx="307">
                  <c:v>-4639830.5770398099</c:v>
                </c:pt>
                <c:pt idx="308">
                  <c:v>-4639324.2413970502</c:v>
                </c:pt>
                <c:pt idx="309">
                  <c:v>-4649635.9678736897</c:v>
                </c:pt>
                <c:pt idx="310">
                  <c:v>-4651915.2269794401</c:v>
                </c:pt>
                <c:pt idx="311">
                  <c:v>-4664501.5670700297</c:v>
                </c:pt>
                <c:pt idx="312">
                  <c:v>-4658203.7880822597</c:v>
                </c:pt>
                <c:pt idx="313">
                  <c:v>-4643724.2218278702</c:v>
                </c:pt>
                <c:pt idx="314">
                  <c:v>-4651275.0746563096</c:v>
                </c:pt>
                <c:pt idx="315">
                  <c:v>-4657081.9397294698</c:v>
                </c:pt>
                <c:pt idx="316">
                  <c:v>-4650392.9617574904</c:v>
                </c:pt>
                <c:pt idx="317">
                  <c:v>-4651816.8700374002</c:v>
                </c:pt>
                <c:pt idx="318">
                  <c:v>-4644582.6086641597</c:v>
                </c:pt>
                <c:pt idx="319">
                  <c:v>-4653510.2401138097</c:v>
                </c:pt>
                <c:pt idx="320">
                  <c:v>-4652945.0806120196</c:v>
                </c:pt>
                <c:pt idx="321">
                  <c:v>-4668366.73903016</c:v>
                </c:pt>
                <c:pt idx="322">
                  <c:v>-4673283.4360652398</c:v>
                </c:pt>
                <c:pt idx="323">
                  <c:v>-4656269.3145348197</c:v>
                </c:pt>
                <c:pt idx="324">
                  <c:v>-4656984.26061936</c:v>
                </c:pt>
                <c:pt idx="325">
                  <c:v>-4656249.5499227997</c:v>
                </c:pt>
                <c:pt idx="326">
                  <c:v>-4647394.4473641803</c:v>
                </c:pt>
                <c:pt idx="327">
                  <c:v>-4652227.9394880095</c:v>
                </c:pt>
                <c:pt idx="328">
                  <c:v>-4637279.2021972099</c:v>
                </c:pt>
                <c:pt idx="329">
                  <c:v>-4650404.4441128103</c:v>
                </c:pt>
                <c:pt idx="330">
                  <c:v>-4655307.8132312596</c:v>
                </c:pt>
                <c:pt idx="331">
                  <c:v>-4638833.1387687502</c:v>
                </c:pt>
                <c:pt idx="332">
                  <c:v>-4629877.0901839603</c:v>
                </c:pt>
                <c:pt idx="333">
                  <c:v>-4620831.9082185896</c:v>
                </c:pt>
                <c:pt idx="334">
                  <c:v>-4632849.81832908</c:v>
                </c:pt>
                <c:pt idx="335">
                  <c:v>-4641360.9528005198</c:v>
                </c:pt>
                <c:pt idx="336">
                  <c:v>-4628733.7043789504</c:v>
                </c:pt>
                <c:pt idx="337">
                  <c:v>-4641171.8155603297</c:v>
                </c:pt>
                <c:pt idx="338">
                  <c:v>-4613969.1428831797</c:v>
                </c:pt>
                <c:pt idx="339">
                  <c:v>-4613524.6914524296</c:v>
                </c:pt>
                <c:pt idx="340">
                  <c:v>-4611494.6235053902</c:v>
                </c:pt>
                <c:pt idx="341">
                  <c:v>-4609244.5599421896</c:v>
                </c:pt>
                <c:pt idx="342">
                  <c:v>-4621888.1840926297</c:v>
                </c:pt>
                <c:pt idx="343">
                  <c:v>-4623097.6300442498</c:v>
                </c:pt>
                <c:pt idx="344">
                  <c:v>-4623708.1895293295</c:v>
                </c:pt>
                <c:pt idx="345">
                  <c:v>-4618269.3238919899</c:v>
                </c:pt>
                <c:pt idx="346">
                  <c:v>-4614204.7752726898</c:v>
                </c:pt>
                <c:pt idx="347">
                  <c:v>-4613288.8349949103</c:v>
                </c:pt>
                <c:pt idx="348">
                  <c:v>-4629955.0315744802</c:v>
                </c:pt>
                <c:pt idx="349">
                  <c:v>-4635928.5993047999</c:v>
                </c:pt>
                <c:pt idx="350">
                  <c:v>-4623421.6592314597</c:v>
                </c:pt>
                <c:pt idx="351">
                  <c:v>-4630294.8655842496</c:v>
                </c:pt>
                <c:pt idx="352">
                  <c:v>-4628742.1324736597</c:v>
                </c:pt>
                <c:pt idx="353">
                  <c:v>-4602615.2785507897</c:v>
                </c:pt>
                <c:pt idx="354">
                  <c:v>-4617979.5591368703</c:v>
                </c:pt>
                <c:pt idx="355">
                  <c:v>-4609223.2988105202</c:v>
                </c:pt>
                <c:pt idx="356">
                  <c:v>-4610398.2544744303</c:v>
                </c:pt>
                <c:pt idx="357">
                  <c:v>-4616675.9636898404</c:v>
                </c:pt>
                <c:pt idx="358">
                  <c:v>-4616329.7031114902</c:v>
                </c:pt>
                <c:pt idx="359">
                  <c:v>-4614430.2402863903</c:v>
                </c:pt>
                <c:pt idx="360">
                  <c:v>-4564530.43165904</c:v>
                </c:pt>
                <c:pt idx="361">
                  <c:v>-4562474.53946828</c:v>
                </c:pt>
                <c:pt idx="362">
                  <c:v>-4571887.3158488404</c:v>
                </c:pt>
                <c:pt idx="363">
                  <c:v>-4571787.1626998195</c:v>
                </c:pt>
                <c:pt idx="364">
                  <c:v>-4559645.7070610104</c:v>
                </c:pt>
                <c:pt idx="365">
                  <c:v>-4541480.1177093303</c:v>
                </c:pt>
                <c:pt idx="366">
                  <c:v>-4577032.8336652899</c:v>
                </c:pt>
                <c:pt idx="367">
                  <c:v>-4594143.3086593598</c:v>
                </c:pt>
                <c:pt idx="368">
                  <c:v>-4574412.6877266103</c:v>
                </c:pt>
                <c:pt idx="369">
                  <c:v>-4587543.1583850803</c:v>
                </c:pt>
                <c:pt idx="370">
                  <c:v>-4583527.0060099196</c:v>
                </c:pt>
                <c:pt idx="371">
                  <c:v>-4593759.8553619599</c:v>
                </c:pt>
                <c:pt idx="372">
                  <c:v>-4593024.5595677895</c:v>
                </c:pt>
                <c:pt idx="373">
                  <c:v>-4581718.3823517803</c:v>
                </c:pt>
                <c:pt idx="374">
                  <c:v>-4579892.3531730501</c:v>
                </c:pt>
                <c:pt idx="375">
                  <c:v>-4581847.2796879904</c:v>
                </c:pt>
                <c:pt idx="376">
                  <c:v>-4599325.9961788096</c:v>
                </c:pt>
                <c:pt idx="377">
                  <c:v>-4627602.4810841102</c:v>
                </c:pt>
                <c:pt idx="378">
                  <c:v>-4611064.4617467597</c:v>
                </c:pt>
                <c:pt idx="379">
                  <c:v>-4613832.54960101</c:v>
                </c:pt>
                <c:pt idx="380">
                  <c:v>-4600796.8777071396</c:v>
                </c:pt>
                <c:pt idx="381">
                  <c:v>-4603897.5373587897</c:v>
                </c:pt>
                <c:pt idx="382">
                  <c:v>-4607758.0293872599</c:v>
                </c:pt>
                <c:pt idx="383">
                  <c:v>-4623359.1198142599</c:v>
                </c:pt>
                <c:pt idx="384">
                  <c:v>-4615677.942512</c:v>
                </c:pt>
                <c:pt idx="385">
                  <c:v>-4628062.0876513496</c:v>
                </c:pt>
                <c:pt idx="386">
                  <c:v>-4668920.9504444702</c:v>
                </c:pt>
                <c:pt idx="387">
                  <c:v>-4691427.9930846598</c:v>
                </c:pt>
                <c:pt idx="388">
                  <c:v>-4679290.5731384801</c:v>
                </c:pt>
                <c:pt idx="389">
                  <c:v>-4694132.9697120897</c:v>
                </c:pt>
                <c:pt idx="390">
                  <c:v>-4691658.5657385103</c:v>
                </c:pt>
                <c:pt idx="391">
                  <c:v>-4706319.7200425602</c:v>
                </c:pt>
                <c:pt idx="392">
                  <c:v>-4678496.3444733396</c:v>
                </c:pt>
                <c:pt idx="393">
                  <c:v>-4658080.8934930498</c:v>
                </c:pt>
                <c:pt idx="394">
                  <c:v>-4664421.48224252</c:v>
                </c:pt>
                <c:pt idx="395">
                  <c:v>-4665121.8288651202</c:v>
                </c:pt>
                <c:pt idx="396">
                  <c:v>-4681562.6663253801</c:v>
                </c:pt>
                <c:pt idx="397">
                  <c:v>-4673994.01408213</c:v>
                </c:pt>
                <c:pt idx="398">
                  <c:v>-4667776.3859418202</c:v>
                </c:pt>
                <c:pt idx="399">
                  <c:v>-4674782.4310085904</c:v>
                </c:pt>
                <c:pt idx="400">
                  <c:v>-4663184.6784771904</c:v>
                </c:pt>
                <c:pt idx="401">
                  <c:v>-4665702.5814079</c:v>
                </c:pt>
                <c:pt idx="402">
                  <c:v>-4665702.5814079</c:v>
                </c:pt>
                <c:pt idx="403">
                  <c:v>-4649096.3851242801</c:v>
                </c:pt>
                <c:pt idx="404">
                  <c:v>-4662080.8945969902</c:v>
                </c:pt>
                <c:pt idx="405">
                  <c:v>-4673821.6923944401</c:v>
                </c:pt>
                <c:pt idx="406">
                  <c:v>-4674448.2742876401</c:v>
                </c:pt>
                <c:pt idx="407">
                  <c:v>-4668937.2224129504</c:v>
                </c:pt>
                <c:pt idx="408">
                  <c:v>-4673694.71072922</c:v>
                </c:pt>
                <c:pt idx="409">
                  <c:v>-4670222.8679688899</c:v>
                </c:pt>
                <c:pt idx="410">
                  <c:v>-4676931.3356806198</c:v>
                </c:pt>
                <c:pt idx="411">
                  <c:v>-4648782.1162074497</c:v>
                </c:pt>
                <c:pt idx="412">
                  <c:v>-4625538.5486034798</c:v>
                </c:pt>
                <c:pt idx="413">
                  <c:v>-4642186.53173084</c:v>
                </c:pt>
                <c:pt idx="414">
                  <c:v>-4636688.1093300702</c:v>
                </c:pt>
                <c:pt idx="415">
                  <c:v>-4646443.1045349296</c:v>
                </c:pt>
                <c:pt idx="416">
                  <c:v>-4630341.1737451898</c:v>
                </c:pt>
                <c:pt idx="417">
                  <c:v>-4631826.7203493696</c:v>
                </c:pt>
                <c:pt idx="418">
                  <c:v>-4641641.2598743998</c:v>
                </c:pt>
                <c:pt idx="419">
                  <c:v>-4632667.2910452103</c:v>
                </c:pt>
                <c:pt idx="420">
                  <c:v>-4651973.2863534102</c:v>
                </c:pt>
                <c:pt idx="421">
                  <c:v>-4657649.4124707002</c:v>
                </c:pt>
                <c:pt idx="422">
                  <c:v>-4659867.8064310802</c:v>
                </c:pt>
                <c:pt idx="423">
                  <c:v>-4656342.6303568697</c:v>
                </c:pt>
                <c:pt idx="424">
                  <c:v>-4671090.1138894502</c:v>
                </c:pt>
                <c:pt idx="425">
                  <c:v>-4671090.1138894502</c:v>
                </c:pt>
                <c:pt idx="426">
                  <c:v>-4670795.6203114605</c:v>
                </c:pt>
                <c:pt idx="427">
                  <c:v>-4667229.3713886198</c:v>
                </c:pt>
                <c:pt idx="428">
                  <c:v>-4632654.9887950001</c:v>
                </c:pt>
                <c:pt idx="429">
                  <c:v>-4634930.2466997402</c:v>
                </c:pt>
                <c:pt idx="430">
                  <c:v>-4636220.6683984296</c:v>
                </c:pt>
                <c:pt idx="431">
                  <c:v>-4636220.6683984296</c:v>
                </c:pt>
                <c:pt idx="432">
                  <c:v>-4628764.4839286702</c:v>
                </c:pt>
                <c:pt idx="433">
                  <c:v>-4664950.79288234</c:v>
                </c:pt>
                <c:pt idx="434">
                  <c:v>-4677811.3443471696</c:v>
                </c:pt>
                <c:pt idx="435">
                  <c:v>-4628274.8150762599</c:v>
                </c:pt>
                <c:pt idx="436">
                  <c:v>-4627050.4249302596</c:v>
                </c:pt>
                <c:pt idx="437">
                  <c:v>-4662740.8270811299</c:v>
                </c:pt>
                <c:pt idx="438">
                  <c:v>-4663087.0789941596</c:v>
                </c:pt>
                <c:pt idx="439">
                  <c:v>-4655273.3057016004</c:v>
                </c:pt>
                <c:pt idx="440">
                  <c:v>-4661021.96256446</c:v>
                </c:pt>
                <c:pt idx="441">
                  <c:v>-4666718.2782516498</c:v>
                </c:pt>
                <c:pt idx="442">
                  <c:v>-4670787.4195980597</c:v>
                </c:pt>
                <c:pt idx="443">
                  <c:v>-4682050.0419785604</c:v>
                </c:pt>
                <c:pt idx="444">
                  <c:v>-4694533.3678711001</c:v>
                </c:pt>
                <c:pt idx="445">
                  <c:v>-4688373.4144941997</c:v>
                </c:pt>
                <c:pt idx="446">
                  <c:v>-4687619.94361817</c:v>
                </c:pt>
                <c:pt idx="447">
                  <c:v>-4689837.27040092</c:v>
                </c:pt>
                <c:pt idx="448">
                  <c:v>-4750362.6849496299</c:v>
                </c:pt>
                <c:pt idx="449">
                  <c:v>-4752091.9159613</c:v>
                </c:pt>
                <c:pt idx="450">
                  <c:v>-4759427.1300729699</c:v>
                </c:pt>
                <c:pt idx="451">
                  <c:v>-4759764.6413467601</c:v>
                </c:pt>
                <c:pt idx="452">
                  <c:v>-4732376.4880249295</c:v>
                </c:pt>
                <c:pt idx="453">
                  <c:v>-4736347.3875446199</c:v>
                </c:pt>
                <c:pt idx="454">
                  <c:v>-4746084.9658719497</c:v>
                </c:pt>
                <c:pt idx="455">
                  <c:v>-4746541.4748851303</c:v>
                </c:pt>
                <c:pt idx="456">
                  <c:v>-4772621.4641996501</c:v>
                </c:pt>
                <c:pt idx="457">
                  <c:v>-4773523.5176402498</c:v>
                </c:pt>
                <c:pt idx="458">
                  <c:v>-4783715.49267805</c:v>
                </c:pt>
                <c:pt idx="459">
                  <c:v>-4785463.4705726402</c:v>
                </c:pt>
                <c:pt idx="460">
                  <c:v>-4784970.1131394496</c:v>
                </c:pt>
                <c:pt idx="461">
                  <c:v>-4784970.1131394496</c:v>
                </c:pt>
                <c:pt idx="462">
                  <c:v>-4760084.7543699099</c:v>
                </c:pt>
                <c:pt idx="463">
                  <c:v>-4777141.7043446703</c:v>
                </c:pt>
                <c:pt idx="464">
                  <c:v>-4772828.3885976197</c:v>
                </c:pt>
                <c:pt idx="465">
                  <c:v>-4766144.8153458098</c:v>
                </c:pt>
                <c:pt idx="466">
                  <c:v>-4756980.6037890799</c:v>
                </c:pt>
                <c:pt idx="467">
                  <c:v>-4760856.0814498803</c:v>
                </c:pt>
                <c:pt idx="468">
                  <c:v>-4748804.8722229199</c:v>
                </c:pt>
                <c:pt idx="469">
                  <c:v>-4779526.5244916296</c:v>
                </c:pt>
                <c:pt idx="470">
                  <c:v>-4764591.9390715901</c:v>
                </c:pt>
                <c:pt idx="471">
                  <c:v>-4767948.8839708399</c:v>
                </c:pt>
                <c:pt idx="472">
                  <c:v>-4761113.0927034002</c:v>
                </c:pt>
                <c:pt idx="473">
                  <c:v>-4728171.6632635295</c:v>
                </c:pt>
                <c:pt idx="474">
                  <c:v>-4741659.83103895</c:v>
                </c:pt>
                <c:pt idx="475">
                  <c:v>-4733289.8421001201</c:v>
                </c:pt>
                <c:pt idx="476">
                  <c:v>-4749995.8852746598</c:v>
                </c:pt>
                <c:pt idx="477">
                  <c:v>-4775977.1601013197</c:v>
                </c:pt>
                <c:pt idx="478">
                  <c:v>-4801791.9557082402</c:v>
                </c:pt>
                <c:pt idx="479">
                  <c:v>-4782657.7210263303</c:v>
                </c:pt>
                <c:pt idx="480">
                  <c:v>-4781337.1013494497</c:v>
                </c:pt>
                <c:pt idx="481">
                  <c:v>-4781337.1013494497</c:v>
                </c:pt>
                <c:pt idx="482">
                  <c:v>-4773607.0239340505</c:v>
                </c:pt>
                <c:pt idx="483">
                  <c:v>-4787013.7663090704</c:v>
                </c:pt>
                <c:pt idx="484">
                  <c:v>-4777629.7116900804</c:v>
                </c:pt>
                <c:pt idx="485">
                  <c:v>-4771054.7211833997</c:v>
                </c:pt>
                <c:pt idx="486">
                  <c:v>-4797426.2858567396</c:v>
                </c:pt>
                <c:pt idx="487">
                  <c:v>-4802426.2858567396</c:v>
                </c:pt>
                <c:pt idx="488">
                  <c:v>-4794937.1176588396</c:v>
                </c:pt>
                <c:pt idx="489">
                  <c:v>-4802655.0135723297</c:v>
                </c:pt>
                <c:pt idx="490">
                  <c:v>-4791710.6718959799</c:v>
                </c:pt>
                <c:pt idx="491">
                  <c:v>-4797139.1140153203</c:v>
                </c:pt>
                <c:pt idx="492">
                  <c:v>-4795988.5147259301</c:v>
                </c:pt>
                <c:pt idx="493">
                  <c:v>-4799497.74410618</c:v>
                </c:pt>
                <c:pt idx="494">
                  <c:v>-4823197.7857716298</c:v>
                </c:pt>
                <c:pt idx="495">
                  <c:v>-4828284.8954154598</c:v>
                </c:pt>
                <c:pt idx="496">
                  <c:v>-4852943.6025422197</c:v>
                </c:pt>
                <c:pt idx="497">
                  <c:v>-4851628.6931647202</c:v>
                </c:pt>
                <c:pt idx="498">
                  <c:v>-4872883.0195958102</c:v>
                </c:pt>
                <c:pt idx="499">
                  <c:v>-4883871.56983844</c:v>
                </c:pt>
                <c:pt idx="500">
                  <c:v>-4885860.2208563499</c:v>
                </c:pt>
                <c:pt idx="501">
                  <c:v>-4890162.8880291795</c:v>
                </c:pt>
                <c:pt idx="502">
                  <c:v>-4893190.9540127097</c:v>
                </c:pt>
                <c:pt idx="503">
                  <c:v>-4895848.2662735702</c:v>
                </c:pt>
                <c:pt idx="504">
                  <c:v>-4935159.2285847198</c:v>
                </c:pt>
                <c:pt idx="505">
                  <c:v>-4930840.3228255101</c:v>
                </c:pt>
                <c:pt idx="506">
                  <c:v>-5006778.58984474</c:v>
                </c:pt>
                <c:pt idx="507">
                  <c:v>-4979833.9887222704</c:v>
                </c:pt>
                <c:pt idx="508">
                  <c:v>-4985088.1136209704</c:v>
                </c:pt>
                <c:pt idx="509">
                  <c:v>-4983280.4581268104</c:v>
                </c:pt>
                <c:pt idx="510">
                  <c:v>-5001596.0670469403</c:v>
                </c:pt>
                <c:pt idx="511">
                  <c:v>-4984978.2187730698</c:v>
                </c:pt>
                <c:pt idx="512">
                  <c:v>-5001892.8263793802</c:v>
                </c:pt>
                <c:pt idx="513">
                  <c:v>-4972245.4832353899</c:v>
                </c:pt>
                <c:pt idx="514">
                  <c:v>-4975034.4865388004</c:v>
                </c:pt>
                <c:pt idx="515">
                  <c:v>-4953590.4896011399</c:v>
                </c:pt>
                <c:pt idx="516">
                  <c:v>-4933565.5100514404</c:v>
                </c:pt>
                <c:pt idx="517">
                  <c:v>-4941173.1913580801</c:v>
                </c:pt>
                <c:pt idx="518">
                  <c:v>-4951800.7918691104</c:v>
                </c:pt>
                <c:pt idx="519">
                  <c:v>-4957143.9770746101</c:v>
                </c:pt>
                <c:pt idx="520">
                  <c:v>-4960637.2864560401</c:v>
                </c:pt>
                <c:pt idx="521">
                  <c:v>-4968577.0266597904</c:v>
                </c:pt>
                <c:pt idx="522">
                  <c:v>-4963302.5762730204</c:v>
                </c:pt>
                <c:pt idx="523">
                  <c:v>-4957987.3864715099</c:v>
                </c:pt>
                <c:pt idx="524">
                  <c:v>-4962917.8428858798</c:v>
                </c:pt>
                <c:pt idx="525">
                  <c:v>-4950495.78247602</c:v>
                </c:pt>
                <c:pt idx="526">
                  <c:v>-4956298.5983058801</c:v>
                </c:pt>
                <c:pt idx="527">
                  <c:v>-4982787.5260820296</c:v>
                </c:pt>
                <c:pt idx="528">
                  <c:v>-4993218.0063725598</c:v>
                </c:pt>
                <c:pt idx="529">
                  <c:v>-5011845.8977434896</c:v>
                </c:pt>
                <c:pt idx="530">
                  <c:v>-5015184.6446135603</c:v>
                </c:pt>
                <c:pt idx="531">
                  <c:v>-4983665.8011397198</c:v>
                </c:pt>
                <c:pt idx="532">
                  <c:v>-4954203.7993779201</c:v>
                </c:pt>
                <c:pt idx="533">
                  <c:v>-4941390.6048472803</c:v>
                </c:pt>
                <c:pt idx="534">
                  <c:v>-4945170.5289629595</c:v>
                </c:pt>
                <c:pt idx="535">
                  <c:v>-4940811.3961115796</c:v>
                </c:pt>
                <c:pt idx="536">
                  <c:v>-4937898.3886385504</c:v>
                </c:pt>
                <c:pt idx="537">
                  <c:v>-4966986.5842561498</c:v>
                </c:pt>
                <c:pt idx="538">
                  <c:v>-4958415.9753826596</c:v>
                </c:pt>
                <c:pt idx="539">
                  <c:v>-4950351.2924770601</c:v>
                </c:pt>
                <c:pt idx="540">
                  <c:v>-4948877.84601143</c:v>
                </c:pt>
                <c:pt idx="541">
                  <c:v>-4962280.4509702399</c:v>
                </c:pt>
                <c:pt idx="542">
                  <c:v>-4972906.1225930303</c:v>
                </c:pt>
                <c:pt idx="543">
                  <c:v>-4934873.8374978304</c:v>
                </c:pt>
                <c:pt idx="544">
                  <c:v>-4931565.3176554898</c:v>
                </c:pt>
                <c:pt idx="545">
                  <c:v>-4941878.7142323302</c:v>
                </c:pt>
                <c:pt idx="546">
                  <c:v>-4941130.71241441</c:v>
                </c:pt>
                <c:pt idx="547">
                  <c:v>-4939060.7352719996</c:v>
                </c:pt>
                <c:pt idx="548">
                  <c:v>-4958816.15808063</c:v>
                </c:pt>
                <c:pt idx="549">
                  <c:v>-4926625.24456733</c:v>
                </c:pt>
                <c:pt idx="550">
                  <c:v>-4924979.1237741401</c:v>
                </c:pt>
                <c:pt idx="551">
                  <c:v>-4925416.0664173802</c:v>
                </c:pt>
                <c:pt idx="552">
                  <c:v>-4931724.7246080702</c:v>
                </c:pt>
                <c:pt idx="553">
                  <c:v>-4940879.2563797403</c:v>
                </c:pt>
                <c:pt idx="554">
                  <c:v>-4931728.0286588501</c:v>
                </c:pt>
                <c:pt idx="555">
                  <c:v>-4910064.7080845097</c:v>
                </c:pt>
                <c:pt idx="556">
                  <c:v>-4884359.2229636004</c:v>
                </c:pt>
                <c:pt idx="557">
                  <c:v>-4904249.3105208799</c:v>
                </c:pt>
                <c:pt idx="558">
                  <c:v>-4905578.7652728902</c:v>
                </c:pt>
                <c:pt idx="559">
                  <c:v>-4942152.6597145302</c:v>
                </c:pt>
                <c:pt idx="560">
                  <c:v>-4941161.2512468603</c:v>
                </c:pt>
                <c:pt idx="561">
                  <c:v>-4941532.0932730203</c:v>
                </c:pt>
                <c:pt idx="562">
                  <c:v>-4936240.5274449</c:v>
                </c:pt>
                <c:pt idx="563">
                  <c:v>-4925293.7361389697</c:v>
                </c:pt>
                <c:pt idx="564">
                  <c:v>-4918155.6542275399</c:v>
                </c:pt>
                <c:pt idx="565">
                  <c:v>-4927859.4051192999</c:v>
                </c:pt>
                <c:pt idx="566">
                  <c:v>-4920112.78244898</c:v>
                </c:pt>
                <c:pt idx="567">
                  <c:v>-4874588.7827413697</c:v>
                </c:pt>
                <c:pt idx="568">
                  <c:v>-4849160.9653368797</c:v>
                </c:pt>
                <c:pt idx="569">
                  <c:v>-4846599.5944996299</c:v>
                </c:pt>
                <c:pt idx="570">
                  <c:v>-4848154.6619133698</c:v>
                </c:pt>
                <c:pt idx="571">
                  <c:v>-4860437.4347477602</c:v>
                </c:pt>
                <c:pt idx="572">
                  <c:v>-4861013.9948068401</c:v>
                </c:pt>
                <c:pt idx="573">
                  <c:v>-4867704.8900162904</c:v>
                </c:pt>
                <c:pt idx="574">
                  <c:v>-4872274.7108534602</c:v>
                </c:pt>
                <c:pt idx="575">
                  <c:v>-4833655.6764237098</c:v>
                </c:pt>
                <c:pt idx="576">
                  <c:v>-4824623.1023174999</c:v>
                </c:pt>
                <c:pt idx="577">
                  <c:v>-4811954.48808059</c:v>
                </c:pt>
                <c:pt idx="578">
                  <c:v>-4806542.5520204902</c:v>
                </c:pt>
                <c:pt idx="579">
                  <c:v>-4810496.0676553696</c:v>
                </c:pt>
                <c:pt idx="580">
                  <c:v>-4823069.6653859504</c:v>
                </c:pt>
                <c:pt idx="581">
                  <c:v>-4818022.4964547995</c:v>
                </c:pt>
                <c:pt idx="582">
                  <c:v>-4844581.2095112503</c:v>
                </c:pt>
                <c:pt idx="583">
                  <c:v>-4838822.5660639498</c:v>
                </c:pt>
                <c:pt idx="584">
                  <c:v>-4841483.6143294601</c:v>
                </c:pt>
                <c:pt idx="585">
                  <c:v>-4832643.3564234097</c:v>
                </c:pt>
                <c:pt idx="586">
                  <c:v>-4850923.7949234899</c:v>
                </c:pt>
                <c:pt idx="587">
                  <c:v>-4859860.1297382796</c:v>
                </c:pt>
                <c:pt idx="588">
                  <c:v>-4860017.8175877901</c:v>
                </c:pt>
                <c:pt idx="589">
                  <c:v>-4861764.6352604004</c:v>
                </c:pt>
                <c:pt idx="590">
                  <c:v>-4843761.8303817604</c:v>
                </c:pt>
                <c:pt idx="591">
                  <c:v>-4814339.9081527004</c:v>
                </c:pt>
                <c:pt idx="592">
                  <c:v>-4840937.0793131301</c:v>
                </c:pt>
                <c:pt idx="593">
                  <c:v>-4839464.4217330404</c:v>
                </c:pt>
                <c:pt idx="594">
                  <c:v>-4850955.8838368496</c:v>
                </c:pt>
                <c:pt idx="595">
                  <c:v>-4855379.05692265</c:v>
                </c:pt>
                <c:pt idx="596">
                  <c:v>-4883252.53145005</c:v>
                </c:pt>
                <c:pt idx="597">
                  <c:v>-4870425.7239472698</c:v>
                </c:pt>
                <c:pt idx="598">
                  <c:v>-4875942.8337357203</c:v>
                </c:pt>
                <c:pt idx="599">
                  <c:v>-4843694.0950031597</c:v>
                </c:pt>
                <c:pt idx="600">
                  <c:v>-4834822.0973741496</c:v>
                </c:pt>
                <c:pt idx="601">
                  <c:v>-4837461.8816408804</c:v>
                </c:pt>
                <c:pt idx="602">
                  <c:v>-4840424.2105679996</c:v>
                </c:pt>
                <c:pt idx="603">
                  <c:v>-4854680.3710019598</c:v>
                </c:pt>
                <c:pt idx="604">
                  <c:v>-4847803.3780737296</c:v>
                </c:pt>
                <c:pt idx="605">
                  <c:v>-4847711.62610895</c:v>
                </c:pt>
                <c:pt idx="606">
                  <c:v>-4847855.6490984103</c:v>
                </c:pt>
                <c:pt idx="607">
                  <c:v>-4859489.25978941</c:v>
                </c:pt>
                <c:pt idx="608">
                  <c:v>-4853566.1838949602</c:v>
                </c:pt>
                <c:pt idx="609">
                  <c:v>-4852839.8660674896</c:v>
                </c:pt>
                <c:pt idx="610">
                  <c:v>-4852734.7379389498</c:v>
                </c:pt>
                <c:pt idx="611">
                  <c:v>-4857426.9788115602</c:v>
                </c:pt>
                <c:pt idx="612">
                  <c:v>-4848931.5239378698</c:v>
                </c:pt>
                <c:pt idx="613">
                  <c:v>-4830512.2405124903</c:v>
                </c:pt>
                <c:pt idx="614">
                  <c:v>-4830476.5883724904</c:v>
                </c:pt>
                <c:pt idx="615">
                  <c:v>-4811086.9281320404</c:v>
                </c:pt>
                <c:pt idx="616">
                  <c:v>-4829824.5395540502</c:v>
                </c:pt>
                <c:pt idx="617">
                  <c:v>-4873648.9956077198</c:v>
                </c:pt>
                <c:pt idx="618">
                  <c:v>-4872691.1274612499</c:v>
                </c:pt>
                <c:pt idx="619">
                  <c:v>-4860266.0588671304</c:v>
                </c:pt>
                <c:pt idx="620">
                  <c:v>-4851248.4280088004</c:v>
                </c:pt>
                <c:pt idx="621">
                  <c:v>-4864410.45907606</c:v>
                </c:pt>
                <c:pt idx="622">
                  <c:v>-4855282.9950409904</c:v>
                </c:pt>
                <c:pt idx="623">
                  <c:v>-4851894.0938484501</c:v>
                </c:pt>
                <c:pt idx="624">
                  <c:v>-4841606.6328140898</c:v>
                </c:pt>
                <c:pt idx="625">
                  <c:v>-4798913.8294829503</c:v>
                </c:pt>
                <c:pt idx="626">
                  <c:v>-4777293.3186064502</c:v>
                </c:pt>
                <c:pt idx="627">
                  <c:v>-4776112.2784760203</c:v>
                </c:pt>
                <c:pt idx="628">
                  <c:v>-4776936.6130373999</c:v>
                </c:pt>
                <c:pt idx="629">
                  <c:v>-4752835.9873847803</c:v>
                </c:pt>
                <c:pt idx="630">
                  <c:v>-4726508.7247429201</c:v>
                </c:pt>
                <c:pt idx="631">
                  <c:v>-4747305.0815598099</c:v>
                </c:pt>
                <c:pt idx="632">
                  <c:v>-4747172.78773819</c:v>
                </c:pt>
                <c:pt idx="633">
                  <c:v>-4741633.1189559205</c:v>
                </c:pt>
                <c:pt idx="634">
                  <c:v>-4743675.4145730399</c:v>
                </c:pt>
                <c:pt idx="635">
                  <c:v>-4759176.6331348196</c:v>
                </c:pt>
                <c:pt idx="636">
                  <c:v>-4764116.4020442301</c:v>
                </c:pt>
                <c:pt idx="637">
                  <c:v>-4762438.53559775</c:v>
                </c:pt>
                <c:pt idx="638">
                  <c:v>-4758388.4524364499</c:v>
                </c:pt>
                <c:pt idx="639">
                  <c:v>-4754187.1311782002</c:v>
                </c:pt>
                <c:pt idx="640">
                  <c:v>-4756648.7315183897</c:v>
                </c:pt>
                <c:pt idx="641">
                  <c:v>-4744967.1356326099</c:v>
                </c:pt>
                <c:pt idx="642">
                  <c:v>-4741222.2430827999</c:v>
                </c:pt>
                <c:pt idx="643">
                  <c:v>-4751527.5709949397</c:v>
                </c:pt>
                <c:pt idx="644">
                  <c:v>-4777200.6042411504</c:v>
                </c:pt>
                <c:pt idx="645">
                  <c:v>-4779027.2687932895</c:v>
                </c:pt>
                <c:pt idx="646">
                  <c:v>-4759270.3232332803</c:v>
                </c:pt>
                <c:pt idx="647">
                  <c:v>-4758218.8772144997</c:v>
                </c:pt>
                <c:pt idx="648">
                  <c:v>-4749876.6650908096</c:v>
                </c:pt>
                <c:pt idx="649">
                  <c:v>-4752039.5820529303</c:v>
                </c:pt>
                <c:pt idx="650">
                  <c:v>-4742143.1360335099</c:v>
                </c:pt>
                <c:pt idx="651">
                  <c:v>-4742122.0452630697</c:v>
                </c:pt>
                <c:pt idx="652">
                  <c:v>-4739338.4592318097</c:v>
                </c:pt>
                <c:pt idx="653">
                  <c:v>-4745087.4284786796</c:v>
                </c:pt>
                <c:pt idx="654">
                  <c:v>-4747543.5613247696</c:v>
                </c:pt>
                <c:pt idx="655">
                  <c:v>-4738681.0760752996</c:v>
                </c:pt>
                <c:pt idx="656">
                  <c:v>-4726228.3069258397</c:v>
                </c:pt>
                <c:pt idx="657">
                  <c:v>-4728036.2365414696</c:v>
                </c:pt>
                <c:pt idx="658">
                  <c:v>-4722155.1407725904</c:v>
                </c:pt>
                <c:pt idx="659">
                  <c:v>-4727785.3765065204</c:v>
                </c:pt>
                <c:pt idx="660">
                  <c:v>-4747801.8031772403</c:v>
                </c:pt>
                <c:pt idx="661">
                  <c:v>-4698067.5778530603</c:v>
                </c:pt>
                <c:pt idx="662">
                  <c:v>-4706624.0639367402</c:v>
                </c:pt>
                <c:pt idx="663">
                  <c:v>-4739641.4243190903</c:v>
                </c:pt>
                <c:pt idx="664">
                  <c:v>-4757577.09636016</c:v>
                </c:pt>
                <c:pt idx="665">
                  <c:v>-4754330.2557115499</c:v>
                </c:pt>
                <c:pt idx="666">
                  <c:v>-4735114.3251833003</c:v>
                </c:pt>
                <c:pt idx="667">
                  <c:v>-4741032.2240094095</c:v>
                </c:pt>
                <c:pt idx="668">
                  <c:v>-4741868.5277999202</c:v>
                </c:pt>
                <c:pt idx="669">
                  <c:v>-4741868.5277999202</c:v>
                </c:pt>
                <c:pt idx="670">
                  <c:v>-4734974.0809789002</c:v>
                </c:pt>
                <c:pt idx="671">
                  <c:v>-4723564.24032987</c:v>
                </c:pt>
                <c:pt idx="672">
                  <c:v>-4728223.1443090104</c:v>
                </c:pt>
                <c:pt idx="673">
                  <c:v>-4713896.8366346797</c:v>
                </c:pt>
                <c:pt idx="674">
                  <c:v>-4711380.8042326402</c:v>
                </c:pt>
                <c:pt idx="675">
                  <c:v>-4680198.3717849301</c:v>
                </c:pt>
                <c:pt idx="676">
                  <c:v>-4709601.6336159902</c:v>
                </c:pt>
                <c:pt idx="677">
                  <c:v>-4700383.5734463604</c:v>
                </c:pt>
                <c:pt idx="678">
                  <c:v>-4702569.0569551196</c:v>
                </c:pt>
                <c:pt idx="679">
                  <c:v>-4705580.0939242896</c:v>
                </c:pt>
                <c:pt idx="680">
                  <c:v>-4687653.2205375396</c:v>
                </c:pt>
                <c:pt idx="681">
                  <c:v>-4684833.7090341104</c:v>
                </c:pt>
                <c:pt idx="682">
                  <c:v>-4684833.7090341104</c:v>
                </c:pt>
                <c:pt idx="683">
                  <c:v>-4698618.3721721098</c:v>
                </c:pt>
                <c:pt idx="684">
                  <c:v>-4672944.06323364</c:v>
                </c:pt>
                <c:pt idx="685">
                  <c:v>-4698142.4189063497</c:v>
                </c:pt>
                <c:pt idx="686">
                  <c:v>-4707180.2950272001</c:v>
                </c:pt>
                <c:pt idx="687">
                  <c:v>-4728845.71804001</c:v>
                </c:pt>
                <c:pt idx="688">
                  <c:v>-4729828.0350697301</c:v>
                </c:pt>
                <c:pt idx="689">
                  <c:v>-4716773.9586556097</c:v>
                </c:pt>
                <c:pt idx="690">
                  <c:v>-4735883.2006620998</c:v>
                </c:pt>
                <c:pt idx="691">
                  <c:v>-4733483.4861155404</c:v>
                </c:pt>
                <c:pt idx="692">
                  <c:v>-4733144.8539244803</c:v>
                </c:pt>
                <c:pt idx="693">
                  <c:v>-4757732.1115751797</c:v>
                </c:pt>
                <c:pt idx="694">
                  <c:v>-4760451.9461819297</c:v>
                </c:pt>
                <c:pt idx="695">
                  <c:v>-4774441.8350621797</c:v>
                </c:pt>
                <c:pt idx="696">
                  <c:v>-4760046.1198648699</c:v>
                </c:pt>
                <c:pt idx="697">
                  <c:v>-4747887.0179769397</c:v>
                </c:pt>
                <c:pt idx="698">
                  <c:v>-4723086.0608959598</c:v>
                </c:pt>
                <c:pt idx="699">
                  <c:v>-4723086.0608959598</c:v>
                </c:pt>
                <c:pt idx="700">
                  <c:v>-4730639.7145234598</c:v>
                </c:pt>
                <c:pt idx="701">
                  <c:v>-4730903.2183294101</c:v>
                </c:pt>
                <c:pt idx="702">
                  <c:v>-4731229.1222612998</c:v>
                </c:pt>
                <c:pt idx="703">
                  <c:v>-4742940.3957454199</c:v>
                </c:pt>
                <c:pt idx="704">
                  <c:v>-4742762.2382143103</c:v>
                </c:pt>
                <c:pt idx="705">
                  <c:v>-4763353.9579330897</c:v>
                </c:pt>
                <c:pt idx="706">
                  <c:v>-4760880.3750255099</c:v>
                </c:pt>
                <c:pt idx="707">
                  <c:v>-4760841.9564188505</c:v>
                </c:pt>
                <c:pt idx="708">
                  <c:v>-4760841.9564188505</c:v>
                </c:pt>
                <c:pt idx="709">
                  <c:v>-4766683.1861995496</c:v>
                </c:pt>
                <c:pt idx="710">
                  <c:v>-4779226.93625753</c:v>
                </c:pt>
                <c:pt idx="711">
                  <c:v>-4789412.3355831802</c:v>
                </c:pt>
                <c:pt idx="712">
                  <c:v>-4781052.8714231402</c:v>
                </c:pt>
                <c:pt idx="713">
                  <c:v>-4793105.0800891696</c:v>
                </c:pt>
                <c:pt idx="714">
                  <c:v>-4762525.7282528104</c:v>
                </c:pt>
                <c:pt idx="715">
                  <c:v>-4759537.0521930996</c:v>
                </c:pt>
                <c:pt idx="716">
                  <c:v>-4761474.4317699904</c:v>
                </c:pt>
                <c:pt idx="717">
                  <c:v>-4748301.17281189</c:v>
                </c:pt>
                <c:pt idx="718">
                  <c:v>-4748327.5752400504</c:v>
                </c:pt>
                <c:pt idx="719">
                  <c:v>-4738292.0127305202</c:v>
                </c:pt>
                <c:pt idx="720">
                  <c:v>-4761930.5558323199</c:v>
                </c:pt>
                <c:pt idx="721">
                  <c:v>-4774097.14275466</c:v>
                </c:pt>
                <c:pt idx="722">
                  <c:v>-4755422.5132529996</c:v>
                </c:pt>
                <c:pt idx="723">
                  <c:v>-4761385.7619840298</c:v>
                </c:pt>
                <c:pt idx="724">
                  <c:v>-4770307.82548666</c:v>
                </c:pt>
                <c:pt idx="725">
                  <c:v>-4762163.5703597702</c:v>
                </c:pt>
                <c:pt idx="726">
                  <c:v>-4771393.3776877997</c:v>
                </c:pt>
                <c:pt idx="727">
                  <c:v>-4776173.7959439</c:v>
                </c:pt>
                <c:pt idx="728">
                  <c:v>-4772256.2892565802</c:v>
                </c:pt>
                <c:pt idx="729">
                  <c:v>-4791410.9129844597</c:v>
                </c:pt>
                <c:pt idx="730">
                  <c:v>-4796259.33024377</c:v>
                </c:pt>
                <c:pt idx="731">
                  <c:v>-4790186.5736638196</c:v>
                </c:pt>
                <c:pt idx="732">
                  <c:v>-4796304.4401172204</c:v>
                </c:pt>
                <c:pt idx="733">
                  <c:v>-4801523.5568975098</c:v>
                </c:pt>
                <c:pt idx="734">
                  <c:v>-4807261.0138587197</c:v>
                </c:pt>
                <c:pt idx="735">
                  <c:v>-4812602.56427282</c:v>
                </c:pt>
                <c:pt idx="736">
                  <c:v>-4810845.1906783096</c:v>
                </c:pt>
                <c:pt idx="737">
                  <c:v>-4819884.0628145197</c:v>
                </c:pt>
                <c:pt idx="738">
                  <c:v>-4822277.8391236505</c:v>
                </c:pt>
                <c:pt idx="739">
                  <c:v>-4829296.7347928695</c:v>
                </c:pt>
                <c:pt idx="740">
                  <c:v>-4808199.9187067105</c:v>
                </c:pt>
                <c:pt idx="741">
                  <c:v>-4806757.1100682998</c:v>
                </c:pt>
                <c:pt idx="742">
                  <c:v>-4808935.8998785904</c:v>
                </c:pt>
                <c:pt idx="743">
                  <c:v>-4821650.3480551401</c:v>
                </c:pt>
                <c:pt idx="744">
                  <c:v>-4795940.5751140099</c:v>
                </c:pt>
                <c:pt idx="745">
                  <c:v>-4789676.5497796303</c:v>
                </c:pt>
                <c:pt idx="746">
                  <c:v>-4796682.96001847</c:v>
                </c:pt>
                <c:pt idx="747">
                  <c:v>-4795951.4447108302</c:v>
                </c:pt>
                <c:pt idx="748">
                  <c:v>-4838826.8879256602</c:v>
                </c:pt>
                <c:pt idx="749">
                  <c:v>-4845691.9647151399</c:v>
                </c:pt>
                <c:pt idx="750">
                  <c:v>-4887170.5727089699</c:v>
                </c:pt>
                <c:pt idx="751">
                  <c:v>-4896016.5672729798</c:v>
                </c:pt>
                <c:pt idx="752">
                  <c:v>-4923682.0232756604</c:v>
                </c:pt>
                <c:pt idx="753">
                  <c:v>-4922251.8724909099</c:v>
                </c:pt>
                <c:pt idx="754">
                  <c:v>-4922648.53214119</c:v>
                </c:pt>
                <c:pt idx="755">
                  <c:v>-4921809.7238807101</c:v>
                </c:pt>
                <c:pt idx="756">
                  <c:v>-4919216.1838442702</c:v>
                </c:pt>
                <c:pt idx="757">
                  <c:v>-4924360.7428683601</c:v>
                </c:pt>
                <c:pt idx="758">
                  <c:v>-4920270.1452188697</c:v>
                </c:pt>
                <c:pt idx="759">
                  <c:v>-4873514.8442610204</c:v>
                </c:pt>
                <c:pt idx="760">
                  <c:v>-4872263.6147212302</c:v>
                </c:pt>
                <c:pt idx="761">
                  <c:v>-4875929.7456318997</c:v>
                </c:pt>
                <c:pt idx="762">
                  <c:v>-4906185.8940801602</c:v>
                </c:pt>
                <c:pt idx="763">
                  <c:v>-4906185.8940801602</c:v>
                </c:pt>
                <c:pt idx="764">
                  <c:v>-4898820.1777500203</c:v>
                </c:pt>
                <c:pt idx="765">
                  <c:v>-4902463.6708393497</c:v>
                </c:pt>
                <c:pt idx="766">
                  <c:v>-4899807.5217572898</c:v>
                </c:pt>
                <c:pt idx="767">
                  <c:v>-4901114.7435684996</c:v>
                </c:pt>
                <c:pt idx="768">
                  <c:v>-4889700.4437780399</c:v>
                </c:pt>
                <c:pt idx="769">
                  <c:v>-4881203.2757346705</c:v>
                </c:pt>
                <c:pt idx="770">
                  <c:v>-4881597.10788278</c:v>
                </c:pt>
                <c:pt idx="771">
                  <c:v>-4867496.85464794</c:v>
                </c:pt>
                <c:pt idx="772">
                  <c:v>-4857772.5627543395</c:v>
                </c:pt>
                <c:pt idx="773">
                  <c:v>-4868170.9057795098</c:v>
                </c:pt>
                <c:pt idx="774">
                  <c:v>-4881151.7550824201</c:v>
                </c:pt>
                <c:pt idx="775">
                  <c:v>-4900864.2140299696</c:v>
                </c:pt>
                <c:pt idx="776">
                  <c:v>-4914520.4267274803</c:v>
                </c:pt>
                <c:pt idx="777">
                  <c:v>-4899059.8916967697</c:v>
                </c:pt>
                <c:pt idx="778">
                  <c:v>-4866739.2492915997</c:v>
                </c:pt>
                <c:pt idx="779">
                  <c:v>-4868856.0865744799</c:v>
                </c:pt>
                <c:pt idx="780">
                  <c:v>-4853342.02640012</c:v>
                </c:pt>
                <c:pt idx="781">
                  <c:v>-4854284.3916663099</c:v>
                </c:pt>
                <c:pt idx="782">
                  <c:v>-4854284.3916663099</c:v>
                </c:pt>
                <c:pt idx="783">
                  <c:v>-4857767.4173461599</c:v>
                </c:pt>
                <c:pt idx="784">
                  <c:v>-4849094.2244212199</c:v>
                </c:pt>
                <c:pt idx="785">
                  <c:v>-4839227.4057765901</c:v>
                </c:pt>
                <c:pt idx="786">
                  <c:v>-4846365.5946920002</c:v>
                </c:pt>
                <c:pt idx="787">
                  <c:v>-4856885.4912612103</c:v>
                </c:pt>
                <c:pt idx="788">
                  <c:v>-4854008.2888871403</c:v>
                </c:pt>
                <c:pt idx="789">
                  <c:v>-4856474.3886892796</c:v>
                </c:pt>
                <c:pt idx="790">
                  <c:v>-4865229.8590194099</c:v>
                </c:pt>
                <c:pt idx="791">
                  <c:v>-4909408.6807664502</c:v>
                </c:pt>
                <c:pt idx="792">
                  <c:v>-4931391.0151312696</c:v>
                </c:pt>
                <c:pt idx="793">
                  <c:v>-4932288.2268263102</c:v>
                </c:pt>
                <c:pt idx="794">
                  <c:v>-4914393.6121372096</c:v>
                </c:pt>
                <c:pt idx="795">
                  <c:v>-4916987.0853417898</c:v>
                </c:pt>
                <c:pt idx="796">
                  <c:v>-4906750.7278433004</c:v>
                </c:pt>
                <c:pt idx="797">
                  <c:v>-4897241.0362922903</c:v>
                </c:pt>
                <c:pt idx="798">
                  <c:v>-4897241.0362922903</c:v>
                </c:pt>
                <c:pt idx="799">
                  <c:v>-4879623.5085303001</c:v>
                </c:pt>
                <c:pt idx="800">
                  <c:v>-4889506.5739474902</c:v>
                </c:pt>
                <c:pt idx="801">
                  <c:v>-4878035.1573857404</c:v>
                </c:pt>
                <c:pt idx="802">
                  <c:v>-4877030.3511123704</c:v>
                </c:pt>
                <c:pt idx="803">
                  <c:v>-4851107.1958231302</c:v>
                </c:pt>
                <c:pt idx="804">
                  <c:v>-4861865.5903738299</c:v>
                </c:pt>
                <c:pt idx="805">
                  <c:v>-4880166.7968744701</c:v>
                </c:pt>
                <c:pt idx="806">
                  <c:v>-4878754.9784168303</c:v>
                </c:pt>
                <c:pt idx="807">
                  <c:v>-4875393.8754803203</c:v>
                </c:pt>
                <c:pt idx="808">
                  <c:v>-4874525.7840793999</c:v>
                </c:pt>
                <c:pt idx="809">
                  <c:v>-4869607.0766869504</c:v>
                </c:pt>
                <c:pt idx="810">
                  <c:v>-4859246.5707014296</c:v>
                </c:pt>
                <c:pt idx="811">
                  <c:v>-4859397.3157115998</c:v>
                </c:pt>
                <c:pt idx="812">
                  <c:v>-4842404.8939041002</c:v>
                </c:pt>
                <c:pt idx="813">
                  <c:v>-4840607.1151462896</c:v>
                </c:pt>
                <c:pt idx="814">
                  <c:v>-4825904.1865951596</c:v>
                </c:pt>
                <c:pt idx="815">
                  <c:v>-4826475.3265637802</c:v>
                </c:pt>
                <c:pt idx="816">
                  <c:v>-4816969.6474365396</c:v>
                </c:pt>
                <c:pt idx="817">
                  <c:v>-4795451.3169697197</c:v>
                </c:pt>
                <c:pt idx="818">
                  <c:v>-4796337.9969545696</c:v>
                </c:pt>
                <c:pt idx="819">
                  <c:v>-4781031.4962561298</c:v>
                </c:pt>
                <c:pt idx="820">
                  <c:v>-4764112.4021445196</c:v>
                </c:pt>
                <c:pt idx="821">
                  <c:v>-4766834.0707439398</c:v>
                </c:pt>
                <c:pt idx="822">
                  <c:v>-4739187.2050789697</c:v>
                </c:pt>
                <c:pt idx="823">
                  <c:v>-4747699.3425452001</c:v>
                </c:pt>
                <c:pt idx="824">
                  <c:v>-4750627.6967081204</c:v>
                </c:pt>
                <c:pt idx="825">
                  <c:v>-4735339.2604125598</c:v>
                </c:pt>
                <c:pt idx="826">
                  <c:v>-4732398.2147647897</c:v>
                </c:pt>
                <c:pt idx="827">
                  <c:v>-4725800.9308462096</c:v>
                </c:pt>
                <c:pt idx="828">
                  <c:v>-4723438.8867509402</c:v>
                </c:pt>
                <c:pt idx="829">
                  <c:v>-4714938.9188750703</c:v>
                </c:pt>
                <c:pt idx="830">
                  <c:v>-4714970.2782291798</c:v>
                </c:pt>
                <c:pt idx="831">
                  <c:v>-4701471.2536456604</c:v>
                </c:pt>
                <c:pt idx="832">
                  <c:v>-4662990.8628741102</c:v>
                </c:pt>
                <c:pt idx="833">
                  <c:v>-4673507.59120664</c:v>
                </c:pt>
                <c:pt idx="834">
                  <c:v>-4673228.0695902398</c:v>
                </c:pt>
                <c:pt idx="835">
                  <c:v>-4679198.0648706099</c:v>
                </c:pt>
                <c:pt idx="836">
                  <c:v>-4703645.6211585496</c:v>
                </c:pt>
                <c:pt idx="837">
                  <c:v>-4713595.7304726904</c:v>
                </c:pt>
                <c:pt idx="838">
                  <c:v>-4712531.0352493199</c:v>
                </c:pt>
                <c:pt idx="839">
                  <c:v>-4722489.3864586502</c:v>
                </c:pt>
                <c:pt idx="840">
                  <c:v>-4726133.1458491897</c:v>
                </c:pt>
                <c:pt idx="841">
                  <c:v>-4731103.3732737703</c:v>
                </c:pt>
                <c:pt idx="842">
                  <c:v>-4719341.9707543897</c:v>
                </c:pt>
                <c:pt idx="843">
                  <c:v>-4716925.0645584902</c:v>
                </c:pt>
                <c:pt idx="844">
                  <c:v>-4714889.0613410603</c:v>
                </c:pt>
                <c:pt idx="845">
                  <c:v>-4753358.27491719</c:v>
                </c:pt>
                <c:pt idx="846">
                  <c:v>-4743391.8914173497</c:v>
                </c:pt>
                <c:pt idx="847">
                  <c:v>-4745240.2610802902</c:v>
                </c:pt>
                <c:pt idx="848">
                  <c:v>-4735090.0371344499</c:v>
                </c:pt>
                <c:pt idx="849">
                  <c:v>-4735090.0371344499</c:v>
                </c:pt>
                <c:pt idx="850">
                  <c:v>-4717561.8408421297</c:v>
                </c:pt>
                <c:pt idx="851">
                  <c:v>-4728850.6483387696</c:v>
                </c:pt>
                <c:pt idx="852">
                  <c:v>-4725679.3561876202</c:v>
                </c:pt>
                <c:pt idx="853">
                  <c:v>-4717674.3664907198</c:v>
                </c:pt>
                <c:pt idx="854">
                  <c:v>-4735935.3000899795</c:v>
                </c:pt>
                <c:pt idx="855">
                  <c:v>-4735935.3000899795</c:v>
                </c:pt>
                <c:pt idx="856">
                  <c:v>-4737320.4648971204</c:v>
                </c:pt>
                <c:pt idx="857">
                  <c:v>-4736734.9356555697</c:v>
                </c:pt>
                <c:pt idx="858">
                  <c:v>-4721380.69697465</c:v>
                </c:pt>
                <c:pt idx="859">
                  <c:v>-4722283.54130603</c:v>
                </c:pt>
                <c:pt idx="860">
                  <c:v>-4744818.9347649999</c:v>
                </c:pt>
                <c:pt idx="861">
                  <c:v>-4736066.5126814498</c:v>
                </c:pt>
                <c:pt idx="862">
                  <c:v>-4735374.0624244399</c:v>
                </c:pt>
                <c:pt idx="863">
                  <c:v>-4734329.4162959596</c:v>
                </c:pt>
                <c:pt idx="864">
                  <c:v>-4739852.7119229101</c:v>
                </c:pt>
                <c:pt idx="865">
                  <c:v>-4719333.4685326302</c:v>
                </c:pt>
                <c:pt idx="866">
                  <c:v>-4718502.3988005696</c:v>
                </c:pt>
                <c:pt idx="867">
                  <c:v>-4712736.3095267303</c:v>
                </c:pt>
                <c:pt idx="868">
                  <c:v>-4718431.2072375799</c:v>
                </c:pt>
                <c:pt idx="869">
                  <c:v>-4734872.6523633804</c:v>
                </c:pt>
                <c:pt idx="870">
                  <c:v>-4723644.5857215198</c:v>
                </c:pt>
                <c:pt idx="871">
                  <c:v>-4722265.1356284497</c:v>
                </c:pt>
                <c:pt idx="872">
                  <c:v>-4723532.9239075799</c:v>
                </c:pt>
                <c:pt idx="873">
                  <c:v>-4722704.8474546503</c:v>
                </c:pt>
                <c:pt idx="874">
                  <c:v>-4721857.1322348397</c:v>
                </c:pt>
                <c:pt idx="875">
                  <c:v>-4708352.7303093001</c:v>
                </c:pt>
                <c:pt idx="876">
                  <c:v>-4700947.42995519</c:v>
                </c:pt>
                <c:pt idx="877">
                  <c:v>-4705413.8689706996</c:v>
                </c:pt>
                <c:pt idx="878">
                  <c:v>-4686125.8218065295</c:v>
                </c:pt>
                <c:pt idx="879">
                  <c:v>-4683710.4246061798</c:v>
                </c:pt>
                <c:pt idx="880">
                  <c:v>-4679115.5151501</c:v>
                </c:pt>
                <c:pt idx="881">
                  <c:v>-4677998.7989585102</c:v>
                </c:pt>
                <c:pt idx="882">
                  <c:v>-4684682.7200380396</c:v>
                </c:pt>
                <c:pt idx="883">
                  <c:v>-4684682.7200380396</c:v>
                </c:pt>
                <c:pt idx="884">
                  <c:v>-4673862.6600404195</c:v>
                </c:pt>
                <c:pt idx="885">
                  <c:v>-4672643.8291559601</c:v>
                </c:pt>
                <c:pt idx="886">
                  <c:v>-4666953.68918698</c:v>
                </c:pt>
                <c:pt idx="887">
                  <c:v>-4669715.6167433197</c:v>
                </c:pt>
                <c:pt idx="888">
                  <c:v>-4665894.8260981999</c:v>
                </c:pt>
                <c:pt idx="889">
                  <c:v>-4664634.3231646102</c:v>
                </c:pt>
                <c:pt idx="890">
                  <c:v>-4670323.4054772696</c:v>
                </c:pt>
                <c:pt idx="891">
                  <c:v>-4666467.0175058804</c:v>
                </c:pt>
                <c:pt idx="892">
                  <c:v>-4649804.9734235797</c:v>
                </c:pt>
                <c:pt idx="893">
                  <c:v>-4643981.1277253898</c:v>
                </c:pt>
                <c:pt idx="894">
                  <c:v>-4642798.4429765204</c:v>
                </c:pt>
                <c:pt idx="895">
                  <c:v>-4596951.93743663</c:v>
                </c:pt>
                <c:pt idx="896">
                  <c:v>-4589962.5961247198</c:v>
                </c:pt>
                <c:pt idx="897">
                  <c:v>-4656729.5746099995</c:v>
                </c:pt>
                <c:pt idx="898">
                  <c:v>-4627616.0275685098</c:v>
                </c:pt>
                <c:pt idx="899">
                  <c:v>-4630826.1137231002</c:v>
                </c:pt>
                <c:pt idx="900">
                  <c:v>-4627794.8207414998</c:v>
                </c:pt>
                <c:pt idx="901">
                  <c:v>-4623439.2477975003</c:v>
                </c:pt>
                <c:pt idx="902">
                  <c:v>-4620917.95510865</c:v>
                </c:pt>
                <c:pt idx="903">
                  <c:v>-4620917.95510865</c:v>
                </c:pt>
                <c:pt idx="904">
                  <c:v>-4620991.9610141497</c:v>
                </c:pt>
                <c:pt idx="905">
                  <c:v>-4609187.4294408299</c:v>
                </c:pt>
                <c:pt idx="906">
                  <c:v>-4597801.9105960196</c:v>
                </c:pt>
                <c:pt idx="907">
                  <c:v>-4605024.5199555699</c:v>
                </c:pt>
                <c:pt idx="908">
                  <c:v>-4616860.6560985101</c:v>
                </c:pt>
                <c:pt idx="909">
                  <c:v>-4608730.7707415298</c:v>
                </c:pt>
                <c:pt idx="910">
                  <c:v>-4608730.7707415298</c:v>
                </c:pt>
                <c:pt idx="911">
                  <c:v>-4604286.2322724499</c:v>
                </c:pt>
                <c:pt idx="912">
                  <c:v>-4603156.9730777498</c:v>
                </c:pt>
                <c:pt idx="913">
                  <c:v>-4603727.1232434297</c:v>
                </c:pt>
                <c:pt idx="914">
                  <c:v>-4610135.94077578</c:v>
                </c:pt>
                <c:pt idx="915">
                  <c:v>-4605575.3836939698</c:v>
                </c:pt>
                <c:pt idx="916">
                  <c:v>-4579240.7076079696</c:v>
                </c:pt>
                <c:pt idx="917">
                  <c:v>-4544648.3302275203</c:v>
                </c:pt>
                <c:pt idx="918">
                  <c:v>-4544711.3608626304</c:v>
                </c:pt>
                <c:pt idx="919">
                  <c:v>-4542872.8121013101</c:v>
                </c:pt>
                <c:pt idx="920">
                  <c:v>-4538133.9244724903</c:v>
                </c:pt>
                <c:pt idx="921">
                  <c:v>-4541129.1020054296</c:v>
                </c:pt>
                <c:pt idx="922">
                  <c:v>-4557095.1657249797</c:v>
                </c:pt>
                <c:pt idx="923">
                  <c:v>-4577858.28209149</c:v>
                </c:pt>
                <c:pt idx="924">
                  <c:v>-4580553.3385247001</c:v>
                </c:pt>
                <c:pt idx="925">
                  <c:v>-4583286.5005543297</c:v>
                </c:pt>
                <c:pt idx="926">
                  <c:v>-4578730.9589221301</c:v>
                </c:pt>
                <c:pt idx="927">
                  <c:v>-4577039.9032263402</c:v>
                </c:pt>
                <c:pt idx="928">
                  <c:v>-4585339.0686959103</c:v>
                </c:pt>
                <c:pt idx="929">
                  <c:v>-4595204.1760576703</c:v>
                </c:pt>
                <c:pt idx="930">
                  <c:v>-4595204.1760576703</c:v>
                </c:pt>
                <c:pt idx="931">
                  <c:v>-4594183.3340815501</c:v>
                </c:pt>
                <c:pt idx="932">
                  <c:v>-4594260.1097562397</c:v>
                </c:pt>
                <c:pt idx="933">
                  <c:v>-4592405.4114948502</c:v>
                </c:pt>
                <c:pt idx="934">
                  <c:v>-4566473.4192791702</c:v>
                </c:pt>
                <c:pt idx="935">
                  <c:v>-4578609.2052878002</c:v>
                </c:pt>
                <c:pt idx="936">
                  <c:v>-4597958.9725336498</c:v>
                </c:pt>
                <c:pt idx="937">
                  <c:v>-4597710.64052343</c:v>
                </c:pt>
                <c:pt idx="938">
                  <c:v>-4597252.0740072196</c:v>
                </c:pt>
                <c:pt idx="939">
                  <c:v>-4605787.1035527997</c:v>
                </c:pt>
                <c:pt idx="940">
                  <c:v>-4586742.0014009299</c:v>
                </c:pt>
                <c:pt idx="941">
                  <c:v>-4588961.4754000902</c:v>
                </c:pt>
                <c:pt idx="942">
                  <c:v>-4624076.0374044701</c:v>
                </c:pt>
                <c:pt idx="943">
                  <c:v>-4631368.32643402</c:v>
                </c:pt>
                <c:pt idx="944">
                  <c:v>-4620893.8019624101</c:v>
                </c:pt>
                <c:pt idx="945">
                  <c:v>-4616443.1410346003</c:v>
                </c:pt>
                <c:pt idx="946">
                  <c:v>-4623084.5590990102</c:v>
                </c:pt>
                <c:pt idx="947">
                  <c:v>-4583038.70937829</c:v>
                </c:pt>
                <c:pt idx="948">
                  <c:v>-4578254.5750846397</c:v>
                </c:pt>
                <c:pt idx="949">
                  <c:v>-4598805.2816584101</c:v>
                </c:pt>
                <c:pt idx="950">
                  <c:v>-4644551.2616211502</c:v>
                </c:pt>
                <c:pt idx="951">
                  <c:v>-4660883.7798877703</c:v>
                </c:pt>
                <c:pt idx="952">
                  <c:v>-4664425.5959526403</c:v>
                </c:pt>
                <c:pt idx="953">
                  <c:v>-4662343.4895622898</c:v>
                </c:pt>
                <c:pt idx="954">
                  <c:v>-4661819.1522988398</c:v>
                </c:pt>
                <c:pt idx="955">
                  <c:v>-4671347.0035203705</c:v>
                </c:pt>
                <c:pt idx="956">
                  <c:v>-4669449.7107280996</c:v>
                </c:pt>
                <c:pt idx="957">
                  <c:v>-4696643.1727377204</c:v>
                </c:pt>
                <c:pt idx="958">
                  <c:v>-4715901.6338729803</c:v>
                </c:pt>
                <c:pt idx="959">
                  <c:v>-4716885.8487671399</c:v>
                </c:pt>
                <c:pt idx="960">
                  <c:v>-4716078.3881305102</c:v>
                </c:pt>
                <c:pt idx="961">
                  <c:v>-4708936.1632627305</c:v>
                </c:pt>
                <c:pt idx="962">
                  <c:v>-4724809.2687576702</c:v>
                </c:pt>
                <c:pt idx="963">
                  <c:v>-4718396.48825261</c:v>
                </c:pt>
                <c:pt idx="964">
                  <c:v>-4711192.0136883799</c:v>
                </c:pt>
                <c:pt idx="965">
                  <c:v>-4714430.0437822202</c:v>
                </c:pt>
                <c:pt idx="966">
                  <c:v>-4703062.7491913401</c:v>
                </c:pt>
                <c:pt idx="967">
                  <c:v>-4708414.1550172996</c:v>
                </c:pt>
                <c:pt idx="968">
                  <c:v>-4696579.44286614</c:v>
                </c:pt>
                <c:pt idx="969">
                  <c:v>-4685186.2208951898</c:v>
                </c:pt>
                <c:pt idx="970">
                  <c:v>-4685186.2208951898</c:v>
                </c:pt>
                <c:pt idx="971">
                  <c:v>-4675510.8052256797</c:v>
                </c:pt>
                <c:pt idx="972">
                  <c:v>-4656657.6507424796</c:v>
                </c:pt>
                <c:pt idx="973">
                  <c:v>-4651525.6239784202</c:v>
                </c:pt>
                <c:pt idx="974">
                  <c:v>-4667832.3057363899</c:v>
                </c:pt>
                <c:pt idx="975">
                  <c:v>-4681536.0748611297</c:v>
                </c:pt>
                <c:pt idx="976">
                  <c:v>-4681536.0748611297</c:v>
                </c:pt>
                <c:pt idx="977">
                  <c:v>-4681751.1147223497</c:v>
                </c:pt>
                <c:pt idx="978">
                  <c:v>-4675231.0059095901</c:v>
                </c:pt>
                <c:pt idx="979">
                  <c:v>-4675138.7756169299</c:v>
                </c:pt>
                <c:pt idx="980">
                  <c:v>-4674150.9686099002</c:v>
                </c:pt>
                <c:pt idx="981">
                  <c:v>-4666729.7454701699</c:v>
                </c:pt>
                <c:pt idx="982">
                  <c:v>-4644641.9479026701</c:v>
                </c:pt>
                <c:pt idx="983">
                  <c:v>-4621502.9717681399</c:v>
                </c:pt>
                <c:pt idx="984">
                  <c:v>-4621832.7545127999</c:v>
                </c:pt>
                <c:pt idx="985">
                  <c:v>-4625757.4195158901</c:v>
                </c:pt>
                <c:pt idx="986">
                  <c:v>-4608832.6569430102</c:v>
                </c:pt>
                <c:pt idx="987">
                  <c:v>-4602910.4053532397</c:v>
                </c:pt>
                <c:pt idx="988">
                  <c:v>-4603681.1214720504</c:v>
                </c:pt>
                <c:pt idx="989">
                  <c:v>-4604212.5897675501</c:v>
                </c:pt>
                <c:pt idx="990">
                  <c:v>-4627558.0727523603</c:v>
                </c:pt>
                <c:pt idx="991">
                  <c:v>-4607627.5270555597</c:v>
                </c:pt>
                <c:pt idx="992">
                  <c:v>-4600022.6251905803</c:v>
                </c:pt>
                <c:pt idx="993">
                  <c:v>-4587703.7359552998</c:v>
                </c:pt>
                <c:pt idx="994">
                  <c:v>-4589436.2145966496</c:v>
                </c:pt>
                <c:pt idx="995">
                  <c:v>-4594522.5230838703</c:v>
                </c:pt>
                <c:pt idx="996">
                  <c:v>-4600142.3773614997</c:v>
                </c:pt>
                <c:pt idx="997">
                  <c:v>-4600142.3773614997</c:v>
                </c:pt>
                <c:pt idx="998">
                  <c:v>-4612452.3064952204</c:v>
                </c:pt>
                <c:pt idx="999">
                  <c:v>-4612449.7697779099</c:v>
                </c:pt>
                <c:pt idx="1000">
                  <c:v>-4641261.9349448401</c:v>
                </c:pt>
                <c:pt idx="1001">
                  <c:v>-4607121.5220527202</c:v>
                </c:pt>
                <c:pt idx="1002">
                  <c:v>-4596734.6700047003</c:v>
                </c:pt>
                <c:pt idx="1003">
                  <c:v>-4595190.6641657799</c:v>
                </c:pt>
                <c:pt idx="1004">
                  <c:v>-4589995.8994465703</c:v>
                </c:pt>
                <c:pt idx="1005">
                  <c:v>-4582942.3513458204</c:v>
                </c:pt>
                <c:pt idx="1006">
                  <c:v>-4576988.9509277605</c:v>
                </c:pt>
                <c:pt idx="1007">
                  <c:v>-4567177.0302442601</c:v>
                </c:pt>
                <c:pt idx="1008">
                  <c:v>-4565646.1919998098</c:v>
                </c:pt>
                <c:pt idx="1009">
                  <c:v>-4562222.8846921697</c:v>
                </c:pt>
                <c:pt idx="1010">
                  <c:v>-4571427.4528410304</c:v>
                </c:pt>
                <c:pt idx="1011">
                  <c:v>-4571358.1753472798</c:v>
                </c:pt>
                <c:pt idx="1012">
                  <c:v>-4548012.6923624696</c:v>
                </c:pt>
                <c:pt idx="1013">
                  <c:v>-4533519.0014915597</c:v>
                </c:pt>
                <c:pt idx="1014">
                  <c:v>-4533360.9599109003</c:v>
                </c:pt>
                <c:pt idx="1015">
                  <c:v>-4536399.9343982805</c:v>
                </c:pt>
                <c:pt idx="1016">
                  <c:v>-4550063.6401029397</c:v>
                </c:pt>
                <c:pt idx="1017">
                  <c:v>-4575759.3761851098</c:v>
                </c:pt>
                <c:pt idx="1018">
                  <c:v>-4601178.1853253702</c:v>
                </c:pt>
                <c:pt idx="1019">
                  <c:v>-4598993.9336769003</c:v>
                </c:pt>
                <c:pt idx="1020">
                  <c:v>-4582607.8907976598</c:v>
                </c:pt>
                <c:pt idx="1021">
                  <c:v>-4572937.4401896903</c:v>
                </c:pt>
                <c:pt idx="1022">
                  <c:v>-4576781.1197845601</c:v>
                </c:pt>
                <c:pt idx="1023">
                  <c:v>-4579578.9822183903</c:v>
                </c:pt>
                <c:pt idx="1024">
                  <c:v>-4587914.3108253404</c:v>
                </c:pt>
                <c:pt idx="1025">
                  <c:v>-4586892.2828705702</c:v>
                </c:pt>
                <c:pt idx="1026">
                  <c:v>-4582552.9993948601</c:v>
                </c:pt>
                <c:pt idx="1027">
                  <c:v>-4602515.0675770296</c:v>
                </c:pt>
                <c:pt idx="1028">
                  <c:v>-4584678.66945446</c:v>
                </c:pt>
                <c:pt idx="1029">
                  <c:v>-4583795.8266978199</c:v>
                </c:pt>
                <c:pt idx="1030">
                  <c:v>-4584041.37346482</c:v>
                </c:pt>
                <c:pt idx="1031">
                  <c:v>-4579454.6182657601</c:v>
                </c:pt>
                <c:pt idx="1032">
                  <c:v>-4559903.4349301299</c:v>
                </c:pt>
                <c:pt idx="1033">
                  <c:v>-4561995.78047424</c:v>
                </c:pt>
                <c:pt idx="1034">
                  <c:v>-4575546.8781827698</c:v>
                </c:pt>
                <c:pt idx="1035">
                  <c:v>-4575546.8781827698</c:v>
                </c:pt>
                <c:pt idx="1036">
                  <c:v>-4550730.2632681504</c:v>
                </c:pt>
                <c:pt idx="1037">
                  <c:v>-4556249.6052151099</c:v>
                </c:pt>
                <c:pt idx="1038">
                  <c:v>-4556221.5819520298</c:v>
                </c:pt>
                <c:pt idx="1039">
                  <c:v>-4540108.41328461</c:v>
                </c:pt>
                <c:pt idx="1040">
                  <c:v>-4527492.5587979602</c:v>
                </c:pt>
                <c:pt idx="1041">
                  <c:v>-4490730.9419158902</c:v>
                </c:pt>
                <c:pt idx="1042">
                  <c:v>-4479828.9293628503</c:v>
                </c:pt>
                <c:pt idx="1043">
                  <c:v>-4483428.8422891898</c:v>
                </c:pt>
                <c:pt idx="1044">
                  <c:v>-4471381.4741682597</c:v>
                </c:pt>
                <c:pt idx="1045">
                  <c:v>-4472668.8540153503</c:v>
                </c:pt>
                <c:pt idx="1046">
                  <c:v>-4465921.7385419998</c:v>
                </c:pt>
                <c:pt idx="1047">
                  <c:v>-4467529.2450254001</c:v>
                </c:pt>
                <c:pt idx="1048">
                  <c:v>-4468285.5416345699</c:v>
                </c:pt>
                <c:pt idx="1049">
                  <c:v>-4457796.1910836296</c:v>
                </c:pt>
                <c:pt idx="1050">
                  <c:v>-4468073.7612810899</c:v>
                </c:pt>
                <c:pt idx="1051">
                  <c:v>-4455734.1488332301</c:v>
                </c:pt>
                <c:pt idx="1052">
                  <c:v>-4454126.45961772</c:v>
                </c:pt>
                <c:pt idx="1053">
                  <c:v>-4447487.60387123</c:v>
                </c:pt>
                <c:pt idx="1054">
                  <c:v>-4447775.7655655798</c:v>
                </c:pt>
                <c:pt idx="1055">
                  <c:v>-4447775.7655655798</c:v>
                </c:pt>
                <c:pt idx="1056">
                  <c:v>-4433531.6699691201</c:v>
                </c:pt>
                <c:pt idx="1057">
                  <c:v>-4453419.7109671701</c:v>
                </c:pt>
                <c:pt idx="1058">
                  <c:v>-4458376.7678084802</c:v>
                </c:pt>
                <c:pt idx="1059">
                  <c:v>-4463995.6593133099</c:v>
                </c:pt>
                <c:pt idx="1060">
                  <c:v>-4475619.8505613403</c:v>
                </c:pt>
                <c:pt idx="1061">
                  <c:v>-4478921.2257741597</c:v>
                </c:pt>
                <c:pt idx="1062">
                  <c:v>-4482424.5162005601</c:v>
                </c:pt>
                <c:pt idx="1063">
                  <c:v>-4501391.6112120301</c:v>
                </c:pt>
                <c:pt idx="1064">
                  <c:v>-4517749.1652874202</c:v>
                </c:pt>
                <c:pt idx="1065">
                  <c:v>-4523456.8798759496</c:v>
                </c:pt>
                <c:pt idx="1066">
                  <c:v>-4525725.2397660697</c:v>
                </c:pt>
                <c:pt idx="1067">
                  <c:v>-4521805.5664671697</c:v>
                </c:pt>
                <c:pt idx="1068">
                  <c:v>-4503191.7778548896</c:v>
                </c:pt>
                <c:pt idx="1069">
                  <c:v>-4509234.0460671596</c:v>
                </c:pt>
                <c:pt idx="1070">
                  <c:v>-4511725.0405492196</c:v>
                </c:pt>
                <c:pt idx="1071">
                  <c:v>-4511004.7880971404</c:v>
                </c:pt>
                <c:pt idx="1072">
                  <c:v>-4529377.3562336396</c:v>
                </c:pt>
                <c:pt idx="1073">
                  <c:v>-4531128.2837093696</c:v>
                </c:pt>
                <c:pt idx="1074">
                  <c:v>-4527259.2879932998</c:v>
                </c:pt>
                <c:pt idx="1075">
                  <c:v>-4528000.2737275502</c:v>
                </c:pt>
                <c:pt idx="1076">
                  <c:v>-4551071.2371415896</c:v>
                </c:pt>
                <c:pt idx="1077">
                  <c:v>-4541535.2541073104</c:v>
                </c:pt>
                <c:pt idx="1078">
                  <c:v>-4571976.0490942402</c:v>
                </c:pt>
                <c:pt idx="1079">
                  <c:v>-4559979.6773504596</c:v>
                </c:pt>
                <c:pt idx="1080">
                  <c:v>-4566314.6155004399</c:v>
                </c:pt>
                <c:pt idx="1081">
                  <c:v>-4566442.9072553096</c:v>
                </c:pt>
                <c:pt idx="1082">
                  <c:v>-4563058.6740925303</c:v>
                </c:pt>
                <c:pt idx="1083">
                  <c:v>-4557578.5596793797</c:v>
                </c:pt>
                <c:pt idx="1084">
                  <c:v>-4567107.6445361702</c:v>
                </c:pt>
                <c:pt idx="1085">
                  <c:v>-4557468.9278122801</c:v>
                </c:pt>
                <c:pt idx="1086">
                  <c:v>-4561890.9824743904</c:v>
                </c:pt>
                <c:pt idx="1087">
                  <c:v>-4544350.0557618299</c:v>
                </c:pt>
                <c:pt idx="1088">
                  <c:v>-4543274.8706053402</c:v>
                </c:pt>
                <c:pt idx="1089">
                  <c:v>-4531126.0027819602</c:v>
                </c:pt>
                <c:pt idx="1090">
                  <c:v>-4531126.0027819602</c:v>
                </c:pt>
                <c:pt idx="1091">
                  <c:v>-4528031.8370946804</c:v>
                </c:pt>
                <c:pt idx="1092">
                  <c:v>-4502255.0959711997</c:v>
                </c:pt>
                <c:pt idx="1093">
                  <c:v>-4517494.0244464502</c:v>
                </c:pt>
                <c:pt idx="1094">
                  <c:v>-4531753.5793134496</c:v>
                </c:pt>
                <c:pt idx="1095">
                  <c:v>-4545020.1304428503</c:v>
                </c:pt>
                <c:pt idx="1096">
                  <c:v>-4546963.4880536804</c:v>
                </c:pt>
                <c:pt idx="1097">
                  <c:v>-4545847.6120447097</c:v>
                </c:pt>
                <c:pt idx="1098">
                  <c:v>-4545457.7243603496</c:v>
                </c:pt>
                <c:pt idx="1099">
                  <c:v>-4533001.1034018099</c:v>
                </c:pt>
                <c:pt idx="1100">
                  <c:v>-4521446.9429781102</c:v>
                </c:pt>
                <c:pt idx="1101">
                  <c:v>-4515399.61889927</c:v>
                </c:pt>
                <c:pt idx="1102">
                  <c:v>-4501660.0169007797</c:v>
                </c:pt>
                <c:pt idx="1103">
                  <c:v>-4540271.3361462597</c:v>
                </c:pt>
                <c:pt idx="1104">
                  <c:v>-4574611.5436057597</c:v>
                </c:pt>
                <c:pt idx="1105">
                  <c:v>-4562816.18636645</c:v>
                </c:pt>
                <c:pt idx="1106">
                  <c:v>-4541812.6830099998</c:v>
                </c:pt>
                <c:pt idx="1107">
                  <c:v>-4546156.4290166004</c:v>
                </c:pt>
                <c:pt idx="1108">
                  <c:v>-4543804.7208838202</c:v>
                </c:pt>
                <c:pt idx="1109">
                  <c:v>-4544400.3645518702</c:v>
                </c:pt>
                <c:pt idx="1110">
                  <c:v>-4546717.5140570402</c:v>
                </c:pt>
                <c:pt idx="1111">
                  <c:v>-4533383.0766992997</c:v>
                </c:pt>
                <c:pt idx="1112">
                  <c:v>-4541320.2650146903</c:v>
                </c:pt>
                <c:pt idx="1113">
                  <c:v>-4544528.8893045904</c:v>
                </c:pt>
                <c:pt idx="1114">
                  <c:v>-4540126.2230909504</c:v>
                </c:pt>
                <c:pt idx="1115">
                  <c:v>-4524178.6744757202</c:v>
                </c:pt>
                <c:pt idx="1116">
                  <c:v>-4516025.1703356402</c:v>
                </c:pt>
                <c:pt idx="1117">
                  <c:v>-4516853.1907054903</c:v>
                </c:pt>
                <c:pt idx="1118">
                  <c:v>-4510945.8080567997</c:v>
                </c:pt>
                <c:pt idx="1119">
                  <c:v>-4510915.1509247599</c:v>
                </c:pt>
                <c:pt idx="1120">
                  <c:v>-4510253.0001198603</c:v>
                </c:pt>
                <c:pt idx="1121">
                  <c:v>-4515522.96566502</c:v>
                </c:pt>
                <c:pt idx="1122">
                  <c:v>-4519175.8535578502</c:v>
                </c:pt>
                <c:pt idx="1123">
                  <c:v>-4516229.7288704095</c:v>
                </c:pt>
                <c:pt idx="1124">
                  <c:v>-4489718.4686113298</c:v>
                </c:pt>
                <c:pt idx="1125">
                  <c:v>-4488044.5160046499</c:v>
                </c:pt>
                <c:pt idx="1126">
                  <c:v>-4492066.59545164</c:v>
                </c:pt>
                <c:pt idx="1127">
                  <c:v>-4493352.7214988703</c:v>
                </c:pt>
                <c:pt idx="1128">
                  <c:v>-4486577.9729800997</c:v>
                </c:pt>
                <c:pt idx="1129">
                  <c:v>-4517131.9419665998</c:v>
                </c:pt>
                <c:pt idx="1130">
                  <c:v>-4517002.7828260604</c:v>
                </c:pt>
                <c:pt idx="1131">
                  <c:v>-4532033.8905605199</c:v>
                </c:pt>
                <c:pt idx="1132">
                  <c:v>-4516221.0961044403</c:v>
                </c:pt>
                <c:pt idx="1133">
                  <c:v>-4521536.1362354103</c:v>
                </c:pt>
                <c:pt idx="1134">
                  <c:v>-4514273.0346945804</c:v>
                </c:pt>
                <c:pt idx="1135">
                  <c:v>-4514212.0965094799</c:v>
                </c:pt>
                <c:pt idx="1136">
                  <c:v>-4508857.6671024403</c:v>
                </c:pt>
                <c:pt idx="1137">
                  <c:v>-4506877.3486765996</c:v>
                </c:pt>
                <c:pt idx="1138">
                  <c:v>-4506877.3486765996</c:v>
                </c:pt>
                <c:pt idx="1139">
                  <c:v>-4502740.7355920495</c:v>
                </c:pt>
                <c:pt idx="1140">
                  <c:v>-4499420.0743355397</c:v>
                </c:pt>
                <c:pt idx="1141">
                  <c:v>-4499760.7803442199</c:v>
                </c:pt>
                <c:pt idx="1142">
                  <c:v>-4522867.6159411697</c:v>
                </c:pt>
                <c:pt idx="1143">
                  <c:v>-4520351.1300550103</c:v>
                </c:pt>
                <c:pt idx="1144">
                  <c:v>-4489765.2412535502</c:v>
                </c:pt>
                <c:pt idx="1145">
                  <c:v>-4504361.0781604797</c:v>
                </c:pt>
                <c:pt idx="1146">
                  <c:v>-4508178.4408307001</c:v>
                </c:pt>
                <c:pt idx="1147">
                  <c:v>-4512390.9714049399</c:v>
                </c:pt>
                <c:pt idx="1148">
                  <c:v>-4500859.5112134898</c:v>
                </c:pt>
                <c:pt idx="1149">
                  <c:v>-4494770.6005991101</c:v>
                </c:pt>
                <c:pt idx="1150">
                  <c:v>-4483680.6399978204</c:v>
                </c:pt>
                <c:pt idx="1151">
                  <c:v>-4475971.2225142801</c:v>
                </c:pt>
                <c:pt idx="1152">
                  <c:v>-4484708.1035074098</c:v>
                </c:pt>
                <c:pt idx="1153">
                  <c:v>-4475564.8127724295</c:v>
                </c:pt>
                <c:pt idx="1154">
                  <c:v>-4493674.3575727902</c:v>
                </c:pt>
                <c:pt idx="1155">
                  <c:v>-4516100.6981257498</c:v>
                </c:pt>
                <c:pt idx="1156">
                  <c:v>-4519046.1720241699</c:v>
                </c:pt>
                <c:pt idx="1157">
                  <c:v>-4494918.1864042701</c:v>
                </c:pt>
                <c:pt idx="1158">
                  <c:v>-4485969.1068132399</c:v>
                </c:pt>
                <c:pt idx="1159">
                  <c:v>-4498033.2533399398</c:v>
                </c:pt>
                <c:pt idx="1160">
                  <c:v>-4475145.8787657004</c:v>
                </c:pt>
                <c:pt idx="1161">
                  <c:v>-4482077.5158780003</c:v>
                </c:pt>
                <c:pt idx="1162">
                  <c:v>-4493024.4597639302</c:v>
                </c:pt>
                <c:pt idx="1163">
                  <c:v>-4493024.4597639302</c:v>
                </c:pt>
                <c:pt idx="1164">
                  <c:v>-4490734.9836533498</c:v>
                </c:pt>
                <c:pt idx="1165">
                  <c:v>-4492889.1744734198</c:v>
                </c:pt>
                <c:pt idx="1166">
                  <c:v>-4491401.6408392703</c:v>
                </c:pt>
                <c:pt idx="1167">
                  <c:v>-4491401.6408392703</c:v>
                </c:pt>
                <c:pt idx="1168">
                  <c:v>-4491999.0982034402</c:v>
                </c:pt>
                <c:pt idx="1169">
                  <c:v>-4477699.0590479597</c:v>
                </c:pt>
                <c:pt idx="1170">
                  <c:v>-4476002.3289168896</c:v>
                </c:pt>
                <c:pt idx="1171">
                  <c:v>-4492304.3253170596</c:v>
                </c:pt>
                <c:pt idx="1172">
                  <c:v>-4492763.4318154501</c:v>
                </c:pt>
                <c:pt idx="1173">
                  <c:v>-4489725.7961064298</c:v>
                </c:pt>
                <c:pt idx="1174">
                  <c:v>-4469999.8557407605</c:v>
                </c:pt>
                <c:pt idx="1175">
                  <c:v>-4454031.8735789498</c:v>
                </c:pt>
                <c:pt idx="1176">
                  <c:v>-4465710.7513471004</c:v>
                </c:pt>
                <c:pt idx="1177">
                  <c:v>-4445811.3759783097</c:v>
                </c:pt>
                <c:pt idx="1178">
                  <c:v>-4477749.7563124504</c:v>
                </c:pt>
                <c:pt idx="1179">
                  <c:v>-4477830.3039702699</c:v>
                </c:pt>
                <c:pt idx="1180">
                  <c:v>-4479144.1728647798</c:v>
                </c:pt>
                <c:pt idx="1181">
                  <c:v>-4480549.6127808802</c:v>
                </c:pt>
                <c:pt idx="1182">
                  <c:v>-4483214.2875217199</c:v>
                </c:pt>
                <c:pt idx="1183">
                  <c:v>-4472520.5008417601</c:v>
                </c:pt>
                <c:pt idx="1184">
                  <c:v>-4479545.9577245601</c:v>
                </c:pt>
                <c:pt idx="1185">
                  <c:v>-4480628.6007498195</c:v>
                </c:pt>
                <c:pt idx="1186">
                  <c:v>-4488334.3310648203</c:v>
                </c:pt>
                <c:pt idx="1187">
                  <c:v>-4486659.67741278</c:v>
                </c:pt>
                <c:pt idx="1188">
                  <c:v>-4483211.5939332098</c:v>
                </c:pt>
                <c:pt idx="1189">
                  <c:v>-4486090.0541289104</c:v>
                </c:pt>
                <c:pt idx="1190">
                  <c:v>-4470986.1839668602</c:v>
                </c:pt>
                <c:pt idx="1191">
                  <c:v>-4463858.8771227701</c:v>
                </c:pt>
                <c:pt idx="1192">
                  <c:v>-4464573.8719867896</c:v>
                </c:pt>
                <c:pt idx="1193">
                  <c:v>-4469799.8725544401</c:v>
                </c:pt>
                <c:pt idx="1194">
                  <c:v>-4482778.7275107196</c:v>
                </c:pt>
                <c:pt idx="1195">
                  <c:v>-4476292.6152439797</c:v>
                </c:pt>
                <c:pt idx="1196">
                  <c:v>-4476292.6152439797</c:v>
                </c:pt>
                <c:pt idx="1197">
                  <c:v>-4474978.1004039999</c:v>
                </c:pt>
                <c:pt idx="1198">
                  <c:v>-4493445.5809920002</c:v>
                </c:pt>
                <c:pt idx="1199">
                  <c:v>-4497219.5079731103</c:v>
                </c:pt>
                <c:pt idx="1200">
                  <c:v>-4500054.9453962203</c:v>
                </c:pt>
                <c:pt idx="1201">
                  <c:v>-4501213.8815384898</c:v>
                </c:pt>
                <c:pt idx="1202">
                  <c:v>-4494690.4525950197</c:v>
                </c:pt>
                <c:pt idx="1203">
                  <c:v>-4486585.9903041199</c:v>
                </c:pt>
                <c:pt idx="1204">
                  <c:v>-4487635.3559492398</c:v>
                </c:pt>
                <c:pt idx="1205">
                  <c:v>-4477933.4715533303</c:v>
                </c:pt>
                <c:pt idx="1206">
                  <c:v>-4481732.9265349396</c:v>
                </c:pt>
                <c:pt idx="1207">
                  <c:v>-4479630.2531282604</c:v>
                </c:pt>
                <c:pt idx="1208">
                  <c:v>-4455532.8698595902</c:v>
                </c:pt>
                <c:pt idx="1209">
                  <c:v>-4455532.8698595902</c:v>
                </c:pt>
                <c:pt idx="1210">
                  <c:v>-4450573.3707056995</c:v>
                </c:pt>
                <c:pt idx="1211">
                  <c:v>-4454551.9709123503</c:v>
                </c:pt>
                <c:pt idx="1212">
                  <c:v>-4451062.81727817</c:v>
                </c:pt>
                <c:pt idx="1213">
                  <c:v>-4448114.6562691899</c:v>
                </c:pt>
                <c:pt idx="1214">
                  <c:v>-4460344.0124689601</c:v>
                </c:pt>
                <c:pt idx="1215">
                  <c:v>-4460344.0124689601</c:v>
                </c:pt>
                <c:pt idx="1216">
                  <c:v>-4457509.6934586102</c:v>
                </c:pt>
                <c:pt idx="1217">
                  <c:v>-4450591.1992471097</c:v>
                </c:pt>
                <c:pt idx="1218">
                  <c:v>-4438935.1515528904</c:v>
                </c:pt>
                <c:pt idx="1219">
                  <c:v>-4466421.8939107601</c:v>
                </c:pt>
                <c:pt idx="1220">
                  <c:v>-4445203.6378488196</c:v>
                </c:pt>
                <c:pt idx="1221">
                  <c:v>-4445369.54862394</c:v>
                </c:pt>
                <c:pt idx="1222">
                  <c:v>-4425720.4099340299</c:v>
                </c:pt>
                <c:pt idx="1223">
                  <c:v>-4394129.5662716301</c:v>
                </c:pt>
                <c:pt idx="1224">
                  <c:v>-4394129.5662716301</c:v>
                </c:pt>
                <c:pt idx="1225">
                  <c:v>-4393785.2707855003</c:v>
                </c:pt>
                <c:pt idx="1226">
                  <c:v>-4400440.3816795899</c:v>
                </c:pt>
                <c:pt idx="1227">
                  <c:v>-4393351.3906163797</c:v>
                </c:pt>
                <c:pt idx="1228">
                  <c:v>-4393076.4845251804</c:v>
                </c:pt>
                <c:pt idx="1229">
                  <c:v>-4389194.1347540598</c:v>
                </c:pt>
                <c:pt idx="1230">
                  <c:v>-4390857.6831682697</c:v>
                </c:pt>
                <c:pt idx="1231">
                  <c:v>-4355936.9096717304</c:v>
                </c:pt>
                <c:pt idx="1232">
                  <c:v>-4356414.8433860103</c:v>
                </c:pt>
                <c:pt idx="1233">
                  <c:v>-4332711.8088720199</c:v>
                </c:pt>
                <c:pt idx="1234">
                  <c:v>-4330848.7191809705</c:v>
                </c:pt>
                <c:pt idx="1235">
                  <c:v>-4393629.2199756596</c:v>
                </c:pt>
                <c:pt idx="1236">
                  <c:v>-4383981.3750505196</c:v>
                </c:pt>
                <c:pt idx="1237">
                  <c:v>-4366006.5200204998</c:v>
                </c:pt>
                <c:pt idx="1238">
                  <c:v>-4362104.2041826397</c:v>
                </c:pt>
                <c:pt idx="1239">
                  <c:v>-4361464.1306854002</c:v>
                </c:pt>
                <c:pt idx="1240">
                  <c:v>-4366452.9030554798</c:v>
                </c:pt>
                <c:pt idx="1241">
                  <c:v>-4371000.16751655</c:v>
                </c:pt>
                <c:pt idx="1242">
                  <c:v>-4371000.16751655</c:v>
                </c:pt>
                <c:pt idx="1243">
                  <c:v>-4370535.64298754</c:v>
                </c:pt>
                <c:pt idx="1244">
                  <c:v>-4383271.7455146704</c:v>
                </c:pt>
                <c:pt idx="1245">
                  <c:v>-4333169.5197646199</c:v>
                </c:pt>
                <c:pt idx="1246">
                  <c:v>-4306129.0916808797</c:v>
                </c:pt>
                <c:pt idx="1247">
                  <c:v>-4295658.9751088796</c:v>
                </c:pt>
                <c:pt idx="1248">
                  <c:v>-4308929.9626871003</c:v>
                </c:pt>
                <c:pt idx="1249">
                  <c:v>-4308793.3385015503</c:v>
                </c:pt>
                <c:pt idx="1250">
                  <c:v>-4324193.8991495697</c:v>
                </c:pt>
                <c:pt idx="1251">
                  <c:v>-4323324.5664019901</c:v>
                </c:pt>
                <c:pt idx="1252">
                  <c:v>-4340178.6903451402</c:v>
                </c:pt>
                <c:pt idx="1253">
                  <c:v>-4379739.7529384997</c:v>
                </c:pt>
                <c:pt idx="1254">
                  <c:v>-4358450.7768791597</c:v>
                </c:pt>
                <c:pt idx="1255">
                  <c:v>-4358509.8025384499</c:v>
                </c:pt>
                <c:pt idx="1256">
                  <c:v>-4355896.5325564304</c:v>
                </c:pt>
                <c:pt idx="1257">
                  <c:v>-4400125.9230474401</c:v>
                </c:pt>
                <c:pt idx="1258">
                  <c:v>-4406714.8721462004</c:v>
                </c:pt>
                <c:pt idx="1259">
                  <c:v>-4394160.9673217405</c:v>
                </c:pt>
                <c:pt idx="1260">
                  <c:v>-4410272.7984800097</c:v>
                </c:pt>
                <c:pt idx="1261">
                  <c:v>-4404068.8514105799</c:v>
                </c:pt>
                <c:pt idx="1262">
                  <c:v>-4404260.4138409803</c:v>
                </c:pt>
                <c:pt idx="1263">
                  <c:v>-4401652.85846835</c:v>
                </c:pt>
                <c:pt idx="1264">
                  <c:v>-4397746.5369867301</c:v>
                </c:pt>
                <c:pt idx="1265">
                  <c:v>-4400912.7761424799</c:v>
                </c:pt>
                <c:pt idx="1266">
                  <c:v>-4393800.9421639703</c:v>
                </c:pt>
                <c:pt idx="1267">
                  <c:v>-4395418.05361515</c:v>
                </c:pt>
                <c:pt idx="1268">
                  <c:v>-4399377.0979398498</c:v>
                </c:pt>
                <c:pt idx="1269">
                  <c:v>-4401759.9938718798</c:v>
                </c:pt>
                <c:pt idx="1270">
                  <c:v>-4388863.7135648504</c:v>
                </c:pt>
                <c:pt idx="1271">
                  <c:v>-4387626.5258151004</c:v>
                </c:pt>
                <c:pt idx="1272">
                  <c:v>-4386929.8342551701</c:v>
                </c:pt>
                <c:pt idx="1273">
                  <c:v>-4407481.27050055</c:v>
                </c:pt>
                <c:pt idx="1274">
                  <c:v>-4415222.1169656003</c:v>
                </c:pt>
                <c:pt idx="1275">
                  <c:v>-4403008.4891665503</c:v>
                </c:pt>
                <c:pt idx="1276">
                  <c:v>-4408226.6769751804</c:v>
                </c:pt>
                <c:pt idx="1277">
                  <c:v>-4421869.3439072799</c:v>
                </c:pt>
                <c:pt idx="1278">
                  <c:v>-4419821.5986455996</c:v>
                </c:pt>
                <c:pt idx="1279">
                  <c:v>-4415324.47151474</c:v>
                </c:pt>
                <c:pt idx="1280">
                  <c:v>-4411851.9773586998</c:v>
                </c:pt>
                <c:pt idx="1281">
                  <c:v>-4418019.4413660197</c:v>
                </c:pt>
                <c:pt idx="1282">
                  <c:v>-4419960.1484101601</c:v>
                </c:pt>
                <c:pt idx="1283">
                  <c:v>-4415165.1597694596</c:v>
                </c:pt>
                <c:pt idx="1284">
                  <c:v>-4355641.7340094196</c:v>
                </c:pt>
                <c:pt idx="1285">
                  <c:v>-4350953.3839601995</c:v>
                </c:pt>
                <c:pt idx="1286">
                  <c:v>-4361619.2206594702</c:v>
                </c:pt>
                <c:pt idx="1287">
                  <c:v>-4355206.4642351298</c:v>
                </c:pt>
                <c:pt idx="1288">
                  <c:v>-4355287.7934908997</c:v>
                </c:pt>
                <c:pt idx="1289">
                  <c:v>-4343775.5319053996</c:v>
                </c:pt>
                <c:pt idx="1290">
                  <c:v>-4341950.5833705999</c:v>
                </c:pt>
                <c:pt idx="1291">
                  <c:v>-4334463.11189947</c:v>
                </c:pt>
                <c:pt idx="1292">
                  <c:v>-4335123.74273731</c:v>
                </c:pt>
                <c:pt idx="1293">
                  <c:v>-4327588.2513128202</c:v>
                </c:pt>
                <c:pt idx="1294">
                  <c:v>-4317225.2004188802</c:v>
                </c:pt>
                <c:pt idx="1295">
                  <c:v>-4314469.8606481096</c:v>
                </c:pt>
                <c:pt idx="1296">
                  <c:v>-4354891.1540671196</c:v>
                </c:pt>
                <c:pt idx="1297">
                  <c:v>-4358634.4127189303</c:v>
                </c:pt>
                <c:pt idx="1298">
                  <c:v>-4352576.8605749598</c:v>
                </c:pt>
                <c:pt idx="1299">
                  <c:v>-4346295.4574211501</c:v>
                </c:pt>
                <c:pt idx="1300">
                  <c:v>-4337751.3329755599</c:v>
                </c:pt>
                <c:pt idx="1301">
                  <c:v>-4349947.7010805197</c:v>
                </c:pt>
                <c:pt idx="1302">
                  <c:v>-4350541.6575003099</c:v>
                </c:pt>
                <c:pt idx="1303">
                  <c:v>-4370514.2608873704</c:v>
                </c:pt>
                <c:pt idx="1304">
                  <c:v>-4353453.7505440004</c:v>
                </c:pt>
                <c:pt idx="1305">
                  <c:v>-4366171.7428460997</c:v>
                </c:pt>
                <c:pt idx="1306">
                  <c:v>-4362697.8219958302</c:v>
                </c:pt>
                <c:pt idx="1307">
                  <c:v>-4364646.34401106</c:v>
                </c:pt>
                <c:pt idx="1308">
                  <c:v>-4364301.6498135496</c:v>
                </c:pt>
                <c:pt idx="1309">
                  <c:v>-4365706.8996717604</c:v>
                </c:pt>
                <c:pt idx="1310">
                  <c:v>-4362267.7945577297</c:v>
                </c:pt>
                <c:pt idx="1311">
                  <c:v>-4355468.0839674696</c:v>
                </c:pt>
                <c:pt idx="1312">
                  <c:v>-4358572.09226254</c:v>
                </c:pt>
                <c:pt idx="1313">
                  <c:v>-4346206.5255484404</c:v>
                </c:pt>
                <c:pt idx="1314">
                  <c:v>-4340827.1511055902</c:v>
                </c:pt>
                <c:pt idx="1315">
                  <c:v>-4343986.62780979</c:v>
                </c:pt>
                <c:pt idx="1316">
                  <c:v>-4330239.5868530404</c:v>
                </c:pt>
                <c:pt idx="1317">
                  <c:v>-4313260.5506679099</c:v>
                </c:pt>
                <c:pt idx="1318">
                  <c:v>-4304215.2914762301</c:v>
                </c:pt>
                <c:pt idx="1319">
                  <c:v>-4308988.7830360103</c:v>
                </c:pt>
                <c:pt idx="1320">
                  <c:v>-4316303.93870789</c:v>
                </c:pt>
                <c:pt idx="1321">
                  <c:v>-4319863.6996695902</c:v>
                </c:pt>
                <c:pt idx="1322">
                  <c:v>-4324322.9100276297</c:v>
                </c:pt>
                <c:pt idx="1323">
                  <c:v>-4323373.9570452403</c:v>
                </c:pt>
                <c:pt idx="1324">
                  <c:v>-4323079.6299932301</c:v>
                </c:pt>
                <c:pt idx="1325">
                  <c:v>-4311582.5578555604</c:v>
                </c:pt>
                <c:pt idx="1326">
                  <c:v>-4338847.8505271999</c:v>
                </c:pt>
                <c:pt idx="1327">
                  <c:v>-4339667.49350115</c:v>
                </c:pt>
                <c:pt idx="1328">
                  <c:v>-4332512.9502834603</c:v>
                </c:pt>
                <c:pt idx="1329">
                  <c:v>-4336121.8568619099</c:v>
                </c:pt>
                <c:pt idx="1330">
                  <c:v>-4335498.0425196299</c:v>
                </c:pt>
                <c:pt idx="1331">
                  <c:v>-4333387.1806495804</c:v>
                </c:pt>
                <c:pt idx="1332">
                  <c:v>-4327847.5356644699</c:v>
                </c:pt>
                <c:pt idx="1333">
                  <c:v>-4327944.8180201296</c:v>
                </c:pt>
                <c:pt idx="1334">
                  <c:v>-4312972.2184847398</c:v>
                </c:pt>
                <c:pt idx="1335">
                  <c:v>-4293375.6983503103</c:v>
                </c:pt>
                <c:pt idx="1336">
                  <c:v>-4293968.8958955398</c:v>
                </c:pt>
                <c:pt idx="1337">
                  <c:v>-4313634.3777302299</c:v>
                </c:pt>
                <c:pt idx="1338">
                  <c:v>-4329693.8155074203</c:v>
                </c:pt>
                <c:pt idx="1339">
                  <c:v>-4372515.9342155401</c:v>
                </c:pt>
                <c:pt idx="1340">
                  <c:v>-4372977.8426254001</c:v>
                </c:pt>
                <c:pt idx="1341">
                  <c:v>-4365755.6912440201</c:v>
                </c:pt>
                <c:pt idx="1342">
                  <c:v>-4370691.6091521</c:v>
                </c:pt>
                <c:pt idx="1343">
                  <c:v>-4367339.4995048102</c:v>
                </c:pt>
                <c:pt idx="1344">
                  <c:v>-4361026.4943292802</c:v>
                </c:pt>
                <c:pt idx="1345">
                  <c:v>-4362573.5538055301</c:v>
                </c:pt>
                <c:pt idx="1346">
                  <c:v>-4360755.1725444999</c:v>
                </c:pt>
                <c:pt idx="1347">
                  <c:v>-4376052.5336140804</c:v>
                </c:pt>
                <c:pt idx="1348">
                  <c:v>-4372656.9107228201</c:v>
                </c:pt>
                <c:pt idx="1349">
                  <c:v>-4362073.0869595101</c:v>
                </c:pt>
                <c:pt idx="1350">
                  <c:v>-4348947.5394767597</c:v>
                </c:pt>
                <c:pt idx="1351">
                  <c:v>-4344945.8073723204</c:v>
                </c:pt>
                <c:pt idx="1352">
                  <c:v>-4377003.9489361402</c:v>
                </c:pt>
                <c:pt idx="1353">
                  <c:v>-4380274.7634850498</c:v>
                </c:pt>
                <c:pt idx="1354">
                  <c:v>-4379642.3736080099</c:v>
                </c:pt>
                <c:pt idx="1355">
                  <c:v>-4350545.3216564097</c:v>
                </c:pt>
                <c:pt idx="1356">
                  <c:v>-4356626.07660212</c:v>
                </c:pt>
                <c:pt idx="1357">
                  <c:v>-4356152.4383035405</c:v>
                </c:pt>
                <c:pt idx="1358">
                  <c:v>-4345286.9836775996</c:v>
                </c:pt>
                <c:pt idx="1359">
                  <c:v>-4360518.4549723901</c:v>
                </c:pt>
                <c:pt idx="1360">
                  <c:v>-4355688.8487986596</c:v>
                </c:pt>
                <c:pt idx="1361">
                  <c:v>-4378815.8187867403</c:v>
                </c:pt>
                <c:pt idx="1362">
                  <c:v>-4376286.7282460099</c:v>
                </c:pt>
                <c:pt idx="1363">
                  <c:v>-4356761.9756411398</c:v>
                </c:pt>
                <c:pt idx="1364">
                  <c:v>-4354761.1748800296</c:v>
                </c:pt>
                <c:pt idx="1365">
                  <c:v>-4354761.1748800296</c:v>
                </c:pt>
                <c:pt idx="1366">
                  <c:v>-4341330.8747012196</c:v>
                </c:pt>
                <c:pt idx="1367">
                  <c:v>-4342729.9977112096</c:v>
                </c:pt>
                <c:pt idx="1368">
                  <c:v>-4338871.3182806903</c:v>
                </c:pt>
                <c:pt idx="1369">
                  <c:v>-4352792.4986964697</c:v>
                </c:pt>
                <c:pt idx="1370">
                  <c:v>-4355414.4218443101</c:v>
                </c:pt>
                <c:pt idx="1371">
                  <c:v>-4353690.9098494397</c:v>
                </c:pt>
                <c:pt idx="1372">
                  <c:v>-4353034.3686975604</c:v>
                </c:pt>
                <c:pt idx="1373">
                  <c:v>-4337150.0275130104</c:v>
                </c:pt>
                <c:pt idx="1374">
                  <c:v>-4354685.1862838296</c:v>
                </c:pt>
                <c:pt idx="1375">
                  <c:v>-4368334.5974913798</c:v>
                </c:pt>
                <c:pt idx="1376">
                  <c:v>-4368452.83544131</c:v>
                </c:pt>
                <c:pt idx="1377">
                  <c:v>-4348207.9946786501</c:v>
                </c:pt>
                <c:pt idx="1378">
                  <c:v>-4338473.1988820303</c:v>
                </c:pt>
                <c:pt idx="1379">
                  <c:v>-4335919.2096378496</c:v>
                </c:pt>
                <c:pt idx="1380">
                  <c:v>-4343538.9046317097</c:v>
                </c:pt>
                <c:pt idx="1381">
                  <c:v>-4339273.0389841497</c:v>
                </c:pt>
                <c:pt idx="1382">
                  <c:v>-4338935.4586311802</c:v>
                </c:pt>
                <c:pt idx="1383">
                  <c:v>-4328637.8796885498</c:v>
                </c:pt>
                <c:pt idx="1384">
                  <c:v>-4337837.4403382502</c:v>
                </c:pt>
                <c:pt idx="1385">
                  <c:v>-4324136.6577652805</c:v>
                </c:pt>
                <c:pt idx="1386">
                  <c:v>-4326496.1647186298</c:v>
                </c:pt>
                <c:pt idx="1387">
                  <c:v>-4316138.9174636798</c:v>
                </c:pt>
                <c:pt idx="1388">
                  <c:v>-4320584.8226276496</c:v>
                </c:pt>
                <c:pt idx="1389">
                  <c:v>-4315709.28326061</c:v>
                </c:pt>
                <c:pt idx="1390">
                  <c:v>-4325351.3656964004</c:v>
                </c:pt>
                <c:pt idx="1391">
                  <c:v>-4335530.5713502001</c:v>
                </c:pt>
                <c:pt idx="1392">
                  <c:v>-4328626.1312850602</c:v>
                </c:pt>
                <c:pt idx="1393">
                  <c:v>-4323022.0189425899</c:v>
                </c:pt>
                <c:pt idx="1394">
                  <c:v>-4318251.7000425197</c:v>
                </c:pt>
                <c:pt idx="1395">
                  <c:v>-4313544.7588194096</c:v>
                </c:pt>
                <c:pt idx="1396">
                  <c:v>-4312361.6392005803</c:v>
                </c:pt>
                <c:pt idx="1397">
                  <c:v>-4313807.5104295304</c:v>
                </c:pt>
                <c:pt idx="1398">
                  <c:v>-4310675.0042555798</c:v>
                </c:pt>
                <c:pt idx="1399">
                  <c:v>-4317473.2346651098</c:v>
                </c:pt>
                <c:pt idx="1400">
                  <c:v>-4328383.39083823</c:v>
                </c:pt>
                <c:pt idx="1401">
                  <c:v>-4339836.8876443701</c:v>
                </c:pt>
                <c:pt idx="1402">
                  <c:v>-4338440.1964822598</c:v>
                </c:pt>
                <c:pt idx="1403">
                  <c:v>-4321530.7572560003</c:v>
                </c:pt>
                <c:pt idx="1404">
                  <c:v>-4321387.5941846203</c:v>
                </c:pt>
                <c:pt idx="1405">
                  <c:v>-4332847.5845506098</c:v>
                </c:pt>
                <c:pt idx="1406">
                  <c:v>-4332847.5845506098</c:v>
                </c:pt>
                <c:pt idx="1407">
                  <c:v>-4333947.5156369898</c:v>
                </c:pt>
                <c:pt idx="1408">
                  <c:v>-4333718.7270240998</c:v>
                </c:pt>
                <c:pt idx="1409">
                  <c:v>-4347547.2272068998</c:v>
                </c:pt>
                <c:pt idx="1410">
                  <c:v>-4359321.4307650598</c:v>
                </c:pt>
                <c:pt idx="1411">
                  <c:v>-4377602.5975627899</c:v>
                </c:pt>
                <c:pt idx="1412">
                  <c:v>-4377602.5975627899</c:v>
                </c:pt>
                <c:pt idx="1413">
                  <c:v>-4388403.4616898904</c:v>
                </c:pt>
                <c:pt idx="1414">
                  <c:v>-4398054.1171173397</c:v>
                </c:pt>
                <c:pt idx="1415">
                  <c:v>-4395438.4242819902</c:v>
                </c:pt>
                <c:pt idx="1416">
                  <c:v>-4388850.85939941</c:v>
                </c:pt>
                <c:pt idx="1417">
                  <c:v>-4388847.7729521599</c:v>
                </c:pt>
                <c:pt idx="1418">
                  <c:v>-4381055.4048998896</c:v>
                </c:pt>
                <c:pt idx="1419">
                  <c:v>-4393749.4467232898</c:v>
                </c:pt>
                <c:pt idx="1420">
                  <c:v>-4422857.14157499</c:v>
                </c:pt>
                <c:pt idx="1421">
                  <c:v>-4429777.24298253</c:v>
                </c:pt>
                <c:pt idx="1422">
                  <c:v>-4440509.6143651102</c:v>
                </c:pt>
                <c:pt idx="1423">
                  <c:v>-4428725.9958012197</c:v>
                </c:pt>
                <c:pt idx="1424">
                  <c:v>-4416966.9694481697</c:v>
                </c:pt>
                <c:pt idx="1425">
                  <c:v>-4438937.1497395895</c:v>
                </c:pt>
                <c:pt idx="1426">
                  <c:v>-4418320.6840862501</c:v>
                </c:pt>
                <c:pt idx="1427">
                  <c:v>-4414117.3694407903</c:v>
                </c:pt>
                <c:pt idx="1428">
                  <c:v>-4400520.1583670899</c:v>
                </c:pt>
                <c:pt idx="1429">
                  <c:v>-4401533.1077991696</c:v>
                </c:pt>
                <c:pt idx="1430">
                  <c:v>-4408484.6791423</c:v>
                </c:pt>
                <c:pt idx="1431">
                  <c:v>-4409288.8276698599</c:v>
                </c:pt>
                <c:pt idx="1432">
                  <c:v>-4395498.4316505697</c:v>
                </c:pt>
                <c:pt idx="1433">
                  <c:v>-4445715.6156076603</c:v>
                </c:pt>
                <c:pt idx="1434">
                  <c:v>-4432159.5282516098</c:v>
                </c:pt>
                <c:pt idx="1435">
                  <c:v>-4442565.1147434805</c:v>
                </c:pt>
                <c:pt idx="1436">
                  <c:v>-4434593.4596022898</c:v>
                </c:pt>
                <c:pt idx="1437">
                  <c:v>-4437800.22080399</c:v>
                </c:pt>
                <c:pt idx="1438">
                  <c:v>-4451715.8506576801</c:v>
                </c:pt>
                <c:pt idx="1439">
                  <c:v>-4453507.7279429296</c:v>
                </c:pt>
                <c:pt idx="1440">
                  <c:v>-4444237.6424347404</c:v>
                </c:pt>
                <c:pt idx="1441">
                  <c:v>-4458084.4530764697</c:v>
                </c:pt>
                <c:pt idx="1442">
                  <c:v>-4455452.6265005898</c:v>
                </c:pt>
                <c:pt idx="1443">
                  <c:v>-4458436.0480683502</c:v>
                </c:pt>
                <c:pt idx="1444">
                  <c:v>-4456151.7953308402</c:v>
                </c:pt>
                <c:pt idx="1445">
                  <c:v>-4458268.8422353296</c:v>
                </c:pt>
                <c:pt idx="1446">
                  <c:v>-4468063.3649791302</c:v>
                </c:pt>
                <c:pt idx="1447">
                  <c:v>-4465798.0202048495</c:v>
                </c:pt>
                <c:pt idx="1448">
                  <c:v>-4467693.6252790103</c:v>
                </c:pt>
                <c:pt idx="1449">
                  <c:v>-4472639.2591699902</c:v>
                </c:pt>
                <c:pt idx="1450">
                  <c:v>-4476087.2533105202</c:v>
                </c:pt>
                <c:pt idx="1451">
                  <c:v>-4477713.0977187697</c:v>
                </c:pt>
                <c:pt idx="1452">
                  <c:v>-4477706.5698019899</c:v>
                </c:pt>
                <c:pt idx="1453">
                  <c:v>-4477706.5698019899</c:v>
                </c:pt>
                <c:pt idx="1454">
                  <c:v>-4466107.1630625101</c:v>
                </c:pt>
                <c:pt idx="1455">
                  <c:v>-4453188.1612758404</c:v>
                </c:pt>
                <c:pt idx="1456">
                  <c:v>-4451857.8985670898</c:v>
                </c:pt>
                <c:pt idx="1457">
                  <c:v>-4443347.4732881598</c:v>
                </c:pt>
                <c:pt idx="1458">
                  <c:v>-4436133.5578288799</c:v>
                </c:pt>
                <c:pt idx="1459">
                  <c:v>-4430621.7043133797</c:v>
                </c:pt>
                <c:pt idx="1460">
                  <c:v>-4442863.1971361302</c:v>
                </c:pt>
                <c:pt idx="1461">
                  <c:v>-4449042.8262301497</c:v>
                </c:pt>
                <c:pt idx="1462">
                  <c:v>-4445988.9565754896</c:v>
                </c:pt>
                <c:pt idx="1463">
                  <c:v>-4449252.6996623101</c:v>
                </c:pt>
                <c:pt idx="1464">
                  <c:v>-4445267.7855848297</c:v>
                </c:pt>
                <c:pt idx="1465">
                  <c:v>-4442032.8851965396</c:v>
                </c:pt>
                <c:pt idx="1466">
                  <c:v>-4435100.7555393903</c:v>
                </c:pt>
                <c:pt idx="1467">
                  <c:v>-4435100.7555393903</c:v>
                </c:pt>
                <c:pt idx="1468">
                  <c:v>-4432840.4086662298</c:v>
                </c:pt>
                <c:pt idx="1469">
                  <c:v>-4433796.96742801</c:v>
                </c:pt>
                <c:pt idx="1470">
                  <c:v>-4427110.6235550204</c:v>
                </c:pt>
                <c:pt idx="1471">
                  <c:v>-4421886.2584682899</c:v>
                </c:pt>
                <c:pt idx="1472">
                  <c:v>-4390402.0263015404</c:v>
                </c:pt>
                <c:pt idx="1473">
                  <c:v>-4393044.8237079801</c:v>
                </c:pt>
                <c:pt idx="1474">
                  <c:v>-4380336.85864795</c:v>
                </c:pt>
                <c:pt idx="1475">
                  <c:v>-4378294.0278630201</c:v>
                </c:pt>
                <c:pt idx="1476">
                  <c:v>-4353801.5301828897</c:v>
                </c:pt>
                <c:pt idx="1477">
                  <c:v>-4356978.6414360702</c:v>
                </c:pt>
                <c:pt idx="1478">
                  <c:v>-4357359.4536271002</c:v>
                </c:pt>
                <c:pt idx="1479">
                  <c:v>-4367448.6759717204</c:v>
                </c:pt>
                <c:pt idx="1480">
                  <c:v>-4362313.8108069403</c:v>
                </c:pt>
                <c:pt idx="1481">
                  <c:v>-4362412.7527440796</c:v>
                </c:pt>
                <c:pt idx="1482">
                  <c:v>-4361769.3580937097</c:v>
                </c:pt>
                <c:pt idx="1483">
                  <c:v>-4358653.7396112503</c:v>
                </c:pt>
                <c:pt idx="1484">
                  <c:v>-4380280.7183957798</c:v>
                </c:pt>
                <c:pt idx="1485">
                  <c:v>-4385106.9868250899</c:v>
                </c:pt>
                <c:pt idx="1486">
                  <c:v>-4389504.2303401995</c:v>
                </c:pt>
                <c:pt idx="1487">
                  <c:v>-4383324.9885266097</c:v>
                </c:pt>
                <c:pt idx="1488">
                  <c:v>-4401386.6631316803</c:v>
                </c:pt>
                <c:pt idx="1489">
                  <c:v>-4395965.9845448798</c:v>
                </c:pt>
                <c:pt idx="1490">
                  <c:v>-4395965.9845448798</c:v>
                </c:pt>
                <c:pt idx="1491">
                  <c:v>-4390309.9172279797</c:v>
                </c:pt>
                <c:pt idx="1492">
                  <c:v>-4392410.3833202096</c:v>
                </c:pt>
                <c:pt idx="1493">
                  <c:v>-4392077.5520475702</c:v>
                </c:pt>
                <c:pt idx="1494">
                  <c:v>-4392437.0188617604</c:v>
                </c:pt>
                <c:pt idx="1495">
                  <c:v>-4387050.5672854697</c:v>
                </c:pt>
                <c:pt idx="1496">
                  <c:v>-4399949.1631766101</c:v>
                </c:pt>
                <c:pt idx="1497">
                  <c:v>-4380682.4294106802</c:v>
                </c:pt>
                <c:pt idx="1498">
                  <c:v>-4376191.6993933199</c:v>
                </c:pt>
                <c:pt idx="1499">
                  <c:v>-4391125.96214345</c:v>
                </c:pt>
                <c:pt idx="1500">
                  <c:v>-4392566.4092856497</c:v>
                </c:pt>
                <c:pt idx="1501">
                  <c:v>-4392471.6557895299</c:v>
                </c:pt>
                <c:pt idx="1502">
                  <c:v>-4381854.55475525</c:v>
                </c:pt>
                <c:pt idx="1503">
                  <c:v>-4396955.1583277602</c:v>
                </c:pt>
                <c:pt idx="1504">
                  <c:v>-4392767.9880092796</c:v>
                </c:pt>
                <c:pt idx="1505">
                  <c:v>-4380229.6474587601</c:v>
                </c:pt>
                <c:pt idx="1506">
                  <c:v>-4398738.6729814801</c:v>
                </c:pt>
                <c:pt idx="1507">
                  <c:v>-4398738.6729814801</c:v>
                </c:pt>
                <c:pt idx="1508">
                  <c:v>-4389393.4257570198</c:v>
                </c:pt>
                <c:pt idx="1509">
                  <c:v>-4389393.4257570198</c:v>
                </c:pt>
                <c:pt idx="1510">
                  <c:v>-4413595.4786415799</c:v>
                </c:pt>
                <c:pt idx="1511">
                  <c:v>-4414420.9213620601</c:v>
                </c:pt>
                <c:pt idx="1512">
                  <c:v>-4398299.30943802</c:v>
                </c:pt>
                <c:pt idx="1513">
                  <c:v>-4405174.9281070204</c:v>
                </c:pt>
                <c:pt idx="1514">
                  <c:v>-4408653.81541692</c:v>
                </c:pt>
                <c:pt idx="1515">
                  <c:v>-4408653.81541692</c:v>
                </c:pt>
                <c:pt idx="1516">
                  <c:v>-4409147.5283738999</c:v>
                </c:pt>
                <c:pt idx="1517">
                  <c:v>-4412876.5570231099</c:v>
                </c:pt>
                <c:pt idx="1518">
                  <c:v>-4415006.8289256301</c:v>
                </c:pt>
                <c:pt idx="1519">
                  <c:v>-4409348.6562276101</c:v>
                </c:pt>
                <c:pt idx="1520">
                  <c:v>-4416678.0609281901</c:v>
                </c:pt>
                <c:pt idx="1521">
                  <c:v>-4428361.61148143</c:v>
                </c:pt>
                <c:pt idx="1522">
                  <c:v>-4414076.7039139103</c:v>
                </c:pt>
                <c:pt idx="1523">
                  <c:v>-4417234.4005511301</c:v>
                </c:pt>
                <c:pt idx="1524">
                  <c:v>-4411343.3763700696</c:v>
                </c:pt>
                <c:pt idx="1525">
                  <c:v>-4412831.5314372797</c:v>
                </c:pt>
                <c:pt idx="1526">
                  <c:v>-4420351.8404802904</c:v>
                </c:pt>
                <c:pt idx="1527">
                  <c:v>-4416552.0063963803</c:v>
                </c:pt>
                <c:pt idx="1528">
                  <c:v>-4398122.8185935896</c:v>
                </c:pt>
                <c:pt idx="1529">
                  <c:v>-4401138.59863522</c:v>
                </c:pt>
                <c:pt idx="1530">
                  <c:v>-4409019.0104755601</c:v>
                </c:pt>
                <c:pt idx="1531">
                  <c:v>-4409019.0104755601</c:v>
                </c:pt>
                <c:pt idx="1532">
                  <c:v>-4402922.6218447499</c:v>
                </c:pt>
                <c:pt idx="1533">
                  <c:v>-4401694.7841471201</c:v>
                </c:pt>
                <c:pt idx="1534">
                  <c:v>-4402251.5105318297</c:v>
                </c:pt>
                <c:pt idx="1535">
                  <c:v>-4399966.9772840897</c:v>
                </c:pt>
                <c:pt idx="1536">
                  <c:v>-4409624.5128530404</c:v>
                </c:pt>
                <c:pt idx="1537">
                  <c:v>-4389660.1146838302</c:v>
                </c:pt>
                <c:pt idx="1538">
                  <c:v>-4394791.43137943</c:v>
                </c:pt>
                <c:pt idx="1539">
                  <c:v>-4389709.3222815702</c:v>
                </c:pt>
                <c:pt idx="1540">
                  <c:v>-4387219.5617932202</c:v>
                </c:pt>
                <c:pt idx="1541">
                  <c:v>-4383245.1877553295</c:v>
                </c:pt>
                <c:pt idx="1542">
                  <c:v>-4383245.1877553295</c:v>
                </c:pt>
                <c:pt idx="1543">
                  <c:v>-4353363.4888397204</c:v>
                </c:pt>
                <c:pt idx="1544">
                  <c:v>-4363078.7727530198</c:v>
                </c:pt>
                <c:pt idx="1545">
                  <c:v>-4360210.2988705104</c:v>
                </c:pt>
                <c:pt idx="1546">
                  <c:v>-4367709.13810411</c:v>
                </c:pt>
                <c:pt idx="1547">
                  <c:v>-4393254.1390632903</c:v>
                </c:pt>
                <c:pt idx="1548">
                  <c:v>-4381200.0395486401</c:v>
                </c:pt>
                <c:pt idx="1549">
                  <c:v>-4390636.4460400604</c:v>
                </c:pt>
                <c:pt idx="1550">
                  <c:v>-4406755.2732245</c:v>
                </c:pt>
                <c:pt idx="1551">
                  <c:v>-4402234.2083595898</c:v>
                </c:pt>
                <c:pt idx="1552">
                  <c:v>-4400962.1504922202</c:v>
                </c:pt>
                <c:pt idx="1553">
                  <c:v>-4405526.3692104798</c:v>
                </c:pt>
                <c:pt idx="1554">
                  <c:v>-4398749.4180447496</c:v>
                </c:pt>
                <c:pt idx="1555">
                  <c:v>-4397457.4665973298</c:v>
                </c:pt>
                <c:pt idx="1556">
                  <c:v>-4410174.6020054799</c:v>
                </c:pt>
                <c:pt idx="1557">
                  <c:v>-4410174.6020054799</c:v>
                </c:pt>
                <c:pt idx="1558">
                  <c:v>-4415743.53405541</c:v>
                </c:pt>
                <c:pt idx="1559">
                  <c:v>-4410647.0191882802</c:v>
                </c:pt>
                <c:pt idx="1560">
                  <c:v>-4385484.2639267799</c:v>
                </c:pt>
                <c:pt idx="1561">
                  <c:v>-4385484.2639267799</c:v>
                </c:pt>
                <c:pt idx="1562">
                  <c:v>-4387842.9988484401</c:v>
                </c:pt>
                <c:pt idx="1563">
                  <c:v>-4424735.4273387799</c:v>
                </c:pt>
                <c:pt idx="1564">
                  <c:v>-4426119.1367293196</c:v>
                </c:pt>
                <c:pt idx="1565">
                  <c:v>-4421378.6229276499</c:v>
                </c:pt>
                <c:pt idx="1566">
                  <c:v>-4417572.1316842996</c:v>
                </c:pt>
                <c:pt idx="1567">
                  <c:v>-4412962.8642292004</c:v>
                </c:pt>
                <c:pt idx="1568">
                  <c:v>-4412962.8642292004</c:v>
                </c:pt>
                <c:pt idx="1569">
                  <c:v>-4406118.2148746401</c:v>
                </c:pt>
                <c:pt idx="1570">
                  <c:v>-4409394.7600462399</c:v>
                </c:pt>
                <c:pt idx="1571">
                  <c:v>-4429748.9722347297</c:v>
                </c:pt>
                <c:pt idx="1572">
                  <c:v>-4428796.4456287604</c:v>
                </c:pt>
                <c:pt idx="1573">
                  <c:v>-4407669.3370825704</c:v>
                </c:pt>
                <c:pt idx="1574">
                  <c:v>-4392642.02618891</c:v>
                </c:pt>
                <c:pt idx="1575">
                  <c:v>-4391476.51970845</c:v>
                </c:pt>
                <c:pt idx="1576">
                  <c:v>-4379013.5921167796</c:v>
                </c:pt>
                <c:pt idx="1577">
                  <c:v>-4381563.03921335</c:v>
                </c:pt>
                <c:pt idx="1578">
                  <c:v>-4383484.8567204997</c:v>
                </c:pt>
                <c:pt idx="1579">
                  <c:v>-4383585.5868505202</c:v>
                </c:pt>
                <c:pt idx="1580">
                  <c:v>-4384257.11777025</c:v>
                </c:pt>
                <c:pt idx="1581">
                  <c:v>-4389545.4589664098</c:v>
                </c:pt>
                <c:pt idx="1582">
                  <c:v>-4392995.6724985801</c:v>
                </c:pt>
                <c:pt idx="1583">
                  <c:v>-4396313.0309994202</c:v>
                </c:pt>
                <c:pt idx="1584">
                  <c:v>-4399074.4290970396</c:v>
                </c:pt>
                <c:pt idx="1585">
                  <c:v>-4397777.7997940797</c:v>
                </c:pt>
                <c:pt idx="1586">
                  <c:v>-4397322.5928854402</c:v>
                </c:pt>
                <c:pt idx="1587">
                  <c:v>-4377313.6225883802</c:v>
                </c:pt>
                <c:pt idx="1588">
                  <c:v>-4361566.1836297102</c:v>
                </c:pt>
                <c:pt idx="1589">
                  <c:v>-4361511.97556559</c:v>
                </c:pt>
                <c:pt idx="1590">
                  <c:v>-4352278.9225141797</c:v>
                </c:pt>
                <c:pt idx="1591">
                  <c:v>-4359948.80533488</c:v>
                </c:pt>
                <c:pt idx="1592">
                  <c:v>-4360098.0999225304</c:v>
                </c:pt>
                <c:pt idx="1593">
                  <c:v>-4353384.1593418699</c:v>
                </c:pt>
                <c:pt idx="1594">
                  <c:v>-4359839.5532349497</c:v>
                </c:pt>
                <c:pt idx="1595">
                  <c:v>-4358934.9205697998</c:v>
                </c:pt>
                <c:pt idx="1596">
                  <c:v>-4350664.5827572802</c:v>
                </c:pt>
                <c:pt idx="1597">
                  <c:v>-4351970.50496352</c:v>
                </c:pt>
                <c:pt idx="1598">
                  <c:v>-4351970.50496352</c:v>
                </c:pt>
                <c:pt idx="1599">
                  <c:v>-4342781.7680366598</c:v>
                </c:pt>
                <c:pt idx="1600">
                  <c:v>-4346204.3665160397</c:v>
                </c:pt>
                <c:pt idx="1601">
                  <c:v>-4342145.36582598</c:v>
                </c:pt>
                <c:pt idx="1602">
                  <c:v>-4347013.4729555501</c:v>
                </c:pt>
                <c:pt idx="1603">
                  <c:v>-4338306.8435077304</c:v>
                </c:pt>
                <c:pt idx="1604">
                  <c:v>-4342431.1156648695</c:v>
                </c:pt>
                <c:pt idx="1605">
                  <c:v>-4332519.1323746098</c:v>
                </c:pt>
                <c:pt idx="1606">
                  <c:v>-4329741.1904942496</c:v>
                </c:pt>
                <c:pt idx="1607">
                  <c:v>-4331853.6513210898</c:v>
                </c:pt>
                <c:pt idx="1608">
                  <c:v>-4347926.4481677497</c:v>
                </c:pt>
                <c:pt idx="1609">
                  <c:v>-4345096.4886902198</c:v>
                </c:pt>
                <c:pt idx="1610">
                  <c:v>-4349637.3061492797</c:v>
                </c:pt>
                <c:pt idx="1611">
                  <c:v>-4351021.8686785297</c:v>
                </c:pt>
                <c:pt idx="1612">
                  <c:v>-4352076.93089478</c:v>
                </c:pt>
                <c:pt idx="1613">
                  <c:v>-4339976.9763870798</c:v>
                </c:pt>
                <c:pt idx="1614">
                  <c:v>-4343770.8008523397</c:v>
                </c:pt>
                <c:pt idx="1615">
                  <c:v>-4312142.2940079598</c:v>
                </c:pt>
                <c:pt idx="1616">
                  <c:v>-4303526.27507958</c:v>
                </c:pt>
                <c:pt idx="1617">
                  <c:v>-4303407.8366299998</c:v>
                </c:pt>
                <c:pt idx="1618">
                  <c:v>-4297532.69034639</c:v>
                </c:pt>
                <c:pt idx="1619">
                  <c:v>-4299185.4007596504</c:v>
                </c:pt>
                <c:pt idx="1620">
                  <c:v>-4298949.0009335699</c:v>
                </c:pt>
                <c:pt idx="1621">
                  <c:v>-4295530.2544964897</c:v>
                </c:pt>
                <c:pt idx="1622">
                  <c:v>-4301061.84741244</c:v>
                </c:pt>
                <c:pt idx="1623">
                  <c:v>-4290816.0445948103</c:v>
                </c:pt>
                <c:pt idx="1624">
                  <c:v>-4290385.4129313799</c:v>
                </c:pt>
                <c:pt idx="1625">
                  <c:v>-4293089.5424302202</c:v>
                </c:pt>
                <c:pt idx="1626">
                  <c:v>-4289664.2828842402</c:v>
                </c:pt>
                <c:pt idx="1627">
                  <c:v>-4288384.9666699199</c:v>
                </c:pt>
                <c:pt idx="1628">
                  <c:v>-4288693.6340576597</c:v>
                </c:pt>
                <c:pt idx="1629">
                  <c:v>-4287616.6077152397</c:v>
                </c:pt>
                <c:pt idx="1630">
                  <c:v>-4289800.3795147296</c:v>
                </c:pt>
                <c:pt idx="1631">
                  <c:v>-4272480.8967139097</c:v>
                </c:pt>
                <c:pt idx="1632">
                  <c:v>-4283396.8617190504</c:v>
                </c:pt>
                <c:pt idx="1633">
                  <c:v>-4286873.0462707998</c:v>
                </c:pt>
                <c:pt idx="1634">
                  <c:v>-4286178.0191306304</c:v>
                </c:pt>
                <c:pt idx="1635">
                  <c:v>-4289999.6502524102</c:v>
                </c:pt>
                <c:pt idx="1636">
                  <c:v>-4293066.62914054</c:v>
                </c:pt>
                <c:pt idx="1637">
                  <c:v>-4290066.0261884499</c:v>
                </c:pt>
                <c:pt idx="1638">
                  <c:v>-4289258.6700809104</c:v>
                </c:pt>
                <c:pt idx="1639">
                  <c:v>-4288520.4833225198</c:v>
                </c:pt>
                <c:pt idx="1640">
                  <c:v>-4285631.6752607496</c:v>
                </c:pt>
                <c:pt idx="1641">
                  <c:v>-4277889.8377462197</c:v>
                </c:pt>
                <c:pt idx="1642">
                  <c:v>-4278551.9845789196</c:v>
                </c:pt>
                <c:pt idx="1643">
                  <c:v>-4278827.9471966503</c:v>
                </c:pt>
                <c:pt idx="1644">
                  <c:v>-4269041.1920918403</c:v>
                </c:pt>
                <c:pt idx="1645">
                  <c:v>-4285289.42995397</c:v>
                </c:pt>
                <c:pt idx="1646">
                  <c:v>-4285363.1931970501</c:v>
                </c:pt>
                <c:pt idx="1647">
                  <c:v>-4274156.5536535801</c:v>
                </c:pt>
                <c:pt idx="1648">
                  <c:v>-4272015.5952459397</c:v>
                </c:pt>
                <c:pt idx="1649">
                  <c:v>-4265007.51645872</c:v>
                </c:pt>
                <c:pt idx="1650">
                  <c:v>-4263085.6989515703</c:v>
                </c:pt>
                <c:pt idx="1651">
                  <c:v>-4259669.1828356097</c:v>
                </c:pt>
                <c:pt idx="1652">
                  <c:v>-4264722.8517042799</c:v>
                </c:pt>
                <c:pt idx="1653">
                  <c:v>-4289860.5099232197</c:v>
                </c:pt>
                <c:pt idx="1654">
                  <c:v>-4288375.9893538402</c:v>
                </c:pt>
                <c:pt idx="1655">
                  <c:v>-4294841.4377073003</c:v>
                </c:pt>
                <c:pt idx="1656">
                  <c:v>-4281230.57723305</c:v>
                </c:pt>
                <c:pt idx="1657">
                  <c:v>-4286330.8544303803</c:v>
                </c:pt>
                <c:pt idx="1658">
                  <c:v>-4264993.4754064102</c:v>
                </c:pt>
                <c:pt idx="1659">
                  <c:v>-4222233.1111841695</c:v>
                </c:pt>
                <c:pt idx="1660">
                  <c:v>-4195547.2060515201</c:v>
                </c:pt>
                <c:pt idx="1661">
                  <c:v>-4199963.5688102897</c:v>
                </c:pt>
                <c:pt idx="1662">
                  <c:v>-4205052.4771897998</c:v>
                </c:pt>
                <c:pt idx="1663">
                  <c:v>-4202234.82451877</c:v>
                </c:pt>
                <c:pt idx="1664">
                  <c:v>-4208528.7635848401</c:v>
                </c:pt>
                <c:pt idx="1665">
                  <c:v>-4208528.7635848401</c:v>
                </c:pt>
                <c:pt idx="1666">
                  <c:v>-4205018.4360413002</c:v>
                </c:pt>
                <c:pt idx="1667">
                  <c:v>-4209819.3533504298</c:v>
                </c:pt>
                <c:pt idx="1668">
                  <c:v>-4209629.2104769796</c:v>
                </c:pt>
                <c:pt idx="1669">
                  <c:v>-4206990.9304951699</c:v>
                </c:pt>
                <c:pt idx="1670">
                  <c:v>-4198179.3370655198</c:v>
                </c:pt>
                <c:pt idx="1671">
                  <c:v>-4187582.2263839901</c:v>
                </c:pt>
                <c:pt idx="1672">
                  <c:v>-4185119.4148522601</c:v>
                </c:pt>
                <c:pt idx="1673">
                  <c:v>-4186584.8088214099</c:v>
                </c:pt>
                <c:pt idx="1674">
                  <c:v>-4184831.3978400598</c:v>
                </c:pt>
                <c:pt idx="1675">
                  <c:v>-4182788.7225644798</c:v>
                </c:pt>
                <c:pt idx="1676">
                  <c:v>-4171429.2393734101</c:v>
                </c:pt>
                <c:pt idx="1677">
                  <c:v>-4156599.1857439801</c:v>
                </c:pt>
                <c:pt idx="1678">
                  <c:v>-4159227.33099544</c:v>
                </c:pt>
                <c:pt idx="1679">
                  <c:v>-4156371.3882562299</c:v>
                </c:pt>
                <c:pt idx="1680">
                  <c:v>-4157096.4458587398</c:v>
                </c:pt>
                <c:pt idx="1681">
                  <c:v>-4165078.3195875101</c:v>
                </c:pt>
                <c:pt idx="1682">
                  <c:v>-4166580.3725127098</c:v>
                </c:pt>
                <c:pt idx="1683">
                  <c:v>-4154327.1505706902</c:v>
                </c:pt>
                <c:pt idx="1684">
                  <c:v>-4133787.4648002801</c:v>
                </c:pt>
                <c:pt idx="1685">
                  <c:v>-4133787.4648002801</c:v>
                </c:pt>
                <c:pt idx="1686">
                  <c:v>-4133787.4648002801</c:v>
                </c:pt>
                <c:pt idx="1687">
                  <c:v>-4118599.6094390401</c:v>
                </c:pt>
                <c:pt idx="1688">
                  <c:v>-4119427.4767507399</c:v>
                </c:pt>
                <c:pt idx="1689">
                  <c:v>-4119322.5301701399</c:v>
                </c:pt>
                <c:pt idx="1690">
                  <c:v>-4142533.5571884001</c:v>
                </c:pt>
                <c:pt idx="1691">
                  <c:v>-4133786.0218823198</c:v>
                </c:pt>
                <c:pt idx="1692">
                  <c:v>-4133786.0218823198</c:v>
                </c:pt>
                <c:pt idx="1693">
                  <c:v>-4121021.77327157</c:v>
                </c:pt>
                <c:pt idx="1694">
                  <c:v>-4124677.68277071</c:v>
                </c:pt>
                <c:pt idx="1695">
                  <c:v>-4143443.39750543</c:v>
                </c:pt>
                <c:pt idx="1696">
                  <c:v>-4144691.8937263</c:v>
                </c:pt>
                <c:pt idx="1697">
                  <c:v>-4135087.7693981398</c:v>
                </c:pt>
                <c:pt idx="1698">
                  <c:v>-4129136.7604877902</c:v>
                </c:pt>
                <c:pt idx="1699">
                  <c:v>-4139424.81127404</c:v>
                </c:pt>
                <c:pt idx="1700">
                  <c:v>-4154468.7093372601</c:v>
                </c:pt>
                <c:pt idx="1701">
                  <c:v>-4155458.8799762302</c:v>
                </c:pt>
                <c:pt idx="1702">
                  <c:v>-4133340.8086950802</c:v>
                </c:pt>
                <c:pt idx="1703">
                  <c:v>-4123452.64691131</c:v>
                </c:pt>
                <c:pt idx="1704">
                  <c:v>-4104495.4561081198</c:v>
                </c:pt>
                <c:pt idx="1705">
                  <c:v>-4081312.13345765</c:v>
                </c:pt>
                <c:pt idx="1706">
                  <c:v>-4079317.97664975</c:v>
                </c:pt>
                <c:pt idx="1707">
                  <c:v>-4087447.6942487201</c:v>
                </c:pt>
                <c:pt idx="1708">
                  <c:v>-4087447.6942487201</c:v>
                </c:pt>
                <c:pt idx="1709">
                  <c:v>-4109990.6127667199</c:v>
                </c:pt>
                <c:pt idx="1710">
                  <c:v>-4111089.70355085</c:v>
                </c:pt>
                <c:pt idx="1711">
                  <c:v>-4112420.04975454</c:v>
                </c:pt>
                <c:pt idx="1712">
                  <c:v>-4139280.7786769499</c:v>
                </c:pt>
                <c:pt idx="1713">
                  <c:v>-4132428.8400509502</c:v>
                </c:pt>
                <c:pt idx="1714">
                  <c:v>-4146639.5264276001</c:v>
                </c:pt>
                <c:pt idx="1715">
                  <c:v>-4147958.12730351</c:v>
                </c:pt>
                <c:pt idx="1716">
                  <c:v>-4156689.8510910901</c:v>
                </c:pt>
                <c:pt idx="1717">
                  <c:v>-4150341.0642869701</c:v>
                </c:pt>
                <c:pt idx="1718">
                  <c:v>-4150341.0642869701</c:v>
                </c:pt>
                <c:pt idx="1719">
                  <c:v>-4138343.2366951201</c:v>
                </c:pt>
                <c:pt idx="1720">
                  <c:v>-4141231.2368206</c:v>
                </c:pt>
                <c:pt idx="1721">
                  <c:v>-4134653.3021795601</c:v>
                </c:pt>
                <c:pt idx="1722">
                  <c:v>-4131850.2384866499</c:v>
                </c:pt>
                <c:pt idx="1723">
                  <c:v>-4132708.32580037</c:v>
                </c:pt>
                <c:pt idx="1724">
                  <c:v>-4130529.56721897</c:v>
                </c:pt>
                <c:pt idx="1725">
                  <c:v>-4143674.60314477</c:v>
                </c:pt>
                <c:pt idx="1726">
                  <c:v>-4140381.1787478798</c:v>
                </c:pt>
                <c:pt idx="1727">
                  <c:v>-4141816.3859158298</c:v>
                </c:pt>
                <c:pt idx="1728">
                  <c:v>-4134676.2513009501</c:v>
                </c:pt>
                <c:pt idx="1729">
                  <c:v>-4137797.8040255299</c:v>
                </c:pt>
                <c:pt idx="1730">
                  <c:v>-4122407.8297888101</c:v>
                </c:pt>
                <c:pt idx="1731">
                  <c:v>-4122407.8297888101</c:v>
                </c:pt>
                <c:pt idx="1732">
                  <c:v>-4106358.4048009901</c:v>
                </c:pt>
                <c:pt idx="1733">
                  <c:v>-4097938.6635420099</c:v>
                </c:pt>
                <c:pt idx="1734">
                  <c:v>-4097881.57610003</c:v>
                </c:pt>
                <c:pt idx="1735">
                  <c:v>-4095989.4584563798</c:v>
                </c:pt>
                <c:pt idx="1736">
                  <c:v>-4114729.3279507798</c:v>
                </c:pt>
                <c:pt idx="1737">
                  <c:v>-4126469.3317273101</c:v>
                </c:pt>
                <c:pt idx="1738">
                  <c:v>-4116749.3019365501</c:v>
                </c:pt>
                <c:pt idx="1739">
                  <c:v>-4101725.2502843798</c:v>
                </c:pt>
                <c:pt idx="1740">
                  <c:v>-4107890.2117111199</c:v>
                </c:pt>
                <c:pt idx="1741">
                  <c:v>-4115636.55233132</c:v>
                </c:pt>
                <c:pt idx="1742">
                  <c:v>-4120186.6830574102</c:v>
                </c:pt>
                <c:pt idx="1743">
                  <c:v>-4120186.6830574102</c:v>
                </c:pt>
                <c:pt idx="1744">
                  <c:v>-4118797.1979704099</c:v>
                </c:pt>
                <c:pt idx="1745">
                  <c:v>-4119717.46630722</c:v>
                </c:pt>
                <c:pt idx="1746">
                  <c:v>-4113173.7799801501</c:v>
                </c:pt>
                <c:pt idx="1747">
                  <c:v>-4112520.3107197001</c:v>
                </c:pt>
                <c:pt idx="1748">
                  <c:v>-4105517.82182778</c:v>
                </c:pt>
                <c:pt idx="1749">
                  <c:v>-4116195.2102405601</c:v>
                </c:pt>
                <c:pt idx="1750">
                  <c:v>-4117294.2409034302</c:v>
                </c:pt>
                <c:pt idx="1751">
                  <c:v>-4113366.6655792398</c:v>
                </c:pt>
                <c:pt idx="1752">
                  <c:v>-4095122.6991294902</c:v>
                </c:pt>
                <c:pt idx="1753">
                  <c:v>-4101579.2566543999</c:v>
                </c:pt>
                <c:pt idx="1754">
                  <c:v>-4099441.5146277999</c:v>
                </c:pt>
                <c:pt idx="1755">
                  <c:v>-4099654.1688800198</c:v>
                </c:pt>
                <c:pt idx="1756">
                  <c:v>-4099453.8622275698</c:v>
                </c:pt>
                <c:pt idx="1757">
                  <c:v>-4099453.8622275698</c:v>
                </c:pt>
                <c:pt idx="1758">
                  <c:v>-4099880.3929018499</c:v>
                </c:pt>
                <c:pt idx="1759">
                  <c:v>-4098871.1089844499</c:v>
                </c:pt>
                <c:pt idx="1760">
                  <c:v>-4094434.2859598799</c:v>
                </c:pt>
                <c:pt idx="1761">
                  <c:v>-4093263.6043201201</c:v>
                </c:pt>
                <c:pt idx="1762">
                  <c:v>-4093929.4556478299</c:v>
                </c:pt>
                <c:pt idx="1763">
                  <c:v>-4090278.5621485501</c:v>
                </c:pt>
                <c:pt idx="1764">
                  <c:v>-4090278.5621485501</c:v>
                </c:pt>
                <c:pt idx="1765">
                  <c:v>-4078789.9769685599</c:v>
                </c:pt>
                <c:pt idx="1766">
                  <c:v>-4064918.4134463002</c:v>
                </c:pt>
                <c:pt idx="1767">
                  <c:v>-4068854.6258328301</c:v>
                </c:pt>
                <c:pt idx="1768">
                  <c:v>-4053453.3138075802</c:v>
                </c:pt>
                <c:pt idx="1769">
                  <c:v>-4054615.5914677498</c:v>
                </c:pt>
                <c:pt idx="1770">
                  <c:v>-4051974.0992454798</c:v>
                </c:pt>
                <c:pt idx="1771">
                  <c:v>-4051974.0992454798</c:v>
                </c:pt>
                <c:pt idx="1772">
                  <c:v>-4051960.4283912298</c:v>
                </c:pt>
                <c:pt idx="1773">
                  <c:v>-4050881.49392873</c:v>
                </c:pt>
                <c:pt idx="1774">
                  <c:v>-4049570.45614164</c:v>
                </c:pt>
                <c:pt idx="1775">
                  <c:v>-4055509.36743887</c:v>
                </c:pt>
                <c:pt idx="1776">
                  <c:v>-4060922.6962502799</c:v>
                </c:pt>
                <c:pt idx="1777">
                  <c:v>-4060922.6962502799</c:v>
                </c:pt>
                <c:pt idx="1778">
                  <c:v>-4051806.8755106698</c:v>
                </c:pt>
                <c:pt idx="1779">
                  <c:v>-4055227.9657229302</c:v>
                </c:pt>
                <c:pt idx="1780">
                  <c:v>-4050016.6040977901</c:v>
                </c:pt>
                <c:pt idx="1781">
                  <c:v>-4040560.4757015002</c:v>
                </c:pt>
                <c:pt idx="1782">
                  <c:v>-4039187.8530162601</c:v>
                </c:pt>
                <c:pt idx="1783">
                  <c:v>-4041541.7178287702</c:v>
                </c:pt>
                <c:pt idx="1784">
                  <c:v>-4028761.7077789102</c:v>
                </c:pt>
                <c:pt idx="1785">
                  <c:v>-4020943.4947842699</c:v>
                </c:pt>
                <c:pt idx="1786">
                  <c:v>-4023163.6266336702</c:v>
                </c:pt>
                <c:pt idx="1787">
                  <c:v>-4019942.3676741701</c:v>
                </c:pt>
                <c:pt idx="1788">
                  <c:v>-4019826.66041495</c:v>
                </c:pt>
                <c:pt idx="1789">
                  <c:v>-4021277.0084907701</c:v>
                </c:pt>
                <c:pt idx="1790">
                  <c:v>-4018807.4115927699</c:v>
                </c:pt>
                <c:pt idx="1791">
                  <c:v>-4014427.75416082</c:v>
                </c:pt>
                <c:pt idx="1792">
                  <c:v>-4016528.9146314599</c:v>
                </c:pt>
                <c:pt idx="1793">
                  <c:v>-4016528.9146314599</c:v>
                </c:pt>
                <c:pt idx="1794">
                  <c:v>-4012276.0615664399</c:v>
                </c:pt>
                <c:pt idx="1795">
                  <c:v>-4017945.18956069</c:v>
                </c:pt>
                <c:pt idx="1796">
                  <c:v>-4012212.24061799</c:v>
                </c:pt>
                <c:pt idx="1797">
                  <c:v>-4010550.5135697001</c:v>
                </c:pt>
                <c:pt idx="1798">
                  <c:v>-4024348.5594510799</c:v>
                </c:pt>
                <c:pt idx="1799">
                  <c:v>-4022767.3187160199</c:v>
                </c:pt>
                <c:pt idx="1800">
                  <c:v>-4015841.9079609099</c:v>
                </c:pt>
                <c:pt idx="1801">
                  <c:v>-4015497.0002765502</c:v>
                </c:pt>
                <c:pt idx="1802">
                  <c:v>-4012724.82151845</c:v>
                </c:pt>
                <c:pt idx="1803">
                  <c:v>-4014699.7991672298</c:v>
                </c:pt>
                <c:pt idx="1804">
                  <c:v>-4000968.5099899098</c:v>
                </c:pt>
                <c:pt idx="1805">
                  <c:v>-3995298.2435047999</c:v>
                </c:pt>
                <c:pt idx="1806">
                  <c:v>-3990875.44428739</c:v>
                </c:pt>
                <c:pt idx="1807">
                  <c:v>-3991567.2693437599</c:v>
                </c:pt>
                <c:pt idx="1808">
                  <c:v>-3988620.9505988201</c:v>
                </c:pt>
                <c:pt idx="1809">
                  <c:v>-3994208.5326747899</c:v>
                </c:pt>
                <c:pt idx="1810">
                  <c:v>-3997214.4147131001</c:v>
                </c:pt>
                <c:pt idx="1811">
                  <c:v>-3977665.0233766302</c:v>
                </c:pt>
                <c:pt idx="1812">
                  <c:v>-3982251.7586155701</c:v>
                </c:pt>
                <c:pt idx="1813">
                  <c:v>-3982179.4185071201</c:v>
                </c:pt>
                <c:pt idx="1814">
                  <c:v>-3998849.2334608198</c:v>
                </c:pt>
                <c:pt idx="1815">
                  <c:v>-3998849.2334608198</c:v>
                </c:pt>
                <c:pt idx="1816">
                  <c:v>-3985552.5133070201</c:v>
                </c:pt>
                <c:pt idx="1817">
                  <c:v>-3981301.6498064199</c:v>
                </c:pt>
                <c:pt idx="1818">
                  <c:v>-3980158.0597125799</c:v>
                </c:pt>
                <c:pt idx="1819">
                  <c:v>-3974550.9620928098</c:v>
                </c:pt>
                <c:pt idx="1820">
                  <c:v>-3978555.28666576</c:v>
                </c:pt>
                <c:pt idx="1821">
                  <c:v>-3988483.9209388401</c:v>
                </c:pt>
                <c:pt idx="1822">
                  <c:v>-3992564.3541445499</c:v>
                </c:pt>
                <c:pt idx="1823">
                  <c:v>-3987583.24709146</c:v>
                </c:pt>
                <c:pt idx="1824">
                  <c:v>-3987583.24709146</c:v>
                </c:pt>
                <c:pt idx="1825">
                  <c:v>-3963829.5610115002</c:v>
                </c:pt>
                <c:pt idx="1826">
                  <c:v>-3977960.5536852502</c:v>
                </c:pt>
                <c:pt idx="1827">
                  <c:v>-3972737.8440936701</c:v>
                </c:pt>
                <c:pt idx="1828">
                  <c:v>-3963843.8526166799</c:v>
                </c:pt>
                <c:pt idx="1829">
                  <c:v>-3961280.8762156698</c:v>
                </c:pt>
                <c:pt idx="1830">
                  <c:v>-3954459.4976394498</c:v>
                </c:pt>
                <c:pt idx="1831">
                  <c:v>-3954459.4976394498</c:v>
                </c:pt>
                <c:pt idx="1832">
                  <c:v>-3954459.4976394498</c:v>
                </c:pt>
                <c:pt idx="1833">
                  <c:v>-3978942.0898647802</c:v>
                </c:pt>
                <c:pt idx="1834">
                  <c:v>-3981703.72688086</c:v>
                </c:pt>
                <c:pt idx="1835">
                  <c:v>-3978913.9439220801</c:v>
                </c:pt>
                <c:pt idx="1836">
                  <c:v>-3983479.4780950202</c:v>
                </c:pt>
                <c:pt idx="1837">
                  <c:v>-3982654.8959641499</c:v>
                </c:pt>
                <c:pt idx="1838">
                  <c:v>-3979728.9799158298</c:v>
                </c:pt>
                <c:pt idx="1839">
                  <c:v>-3979728.9799158298</c:v>
                </c:pt>
                <c:pt idx="1840">
                  <c:v>-3973408.3915399099</c:v>
                </c:pt>
                <c:pt idx="1841">
                  <c:v>-3969598.6633367199</c:v>
                </c:pt>
                <c:pt idx="1842">
                  <c:v>-3968859.75722971</c:v>
                </c:pt>
                <c:pt idx="1843">
                  <c:v>-3959637.7393447598</c:v>
                </c:pt>
                <c:pt idx="1844">
                  <c:v>-3968408.3678290001</c:v>
                </c:pt>
                <c:pt idx="1845">
                  <c:v>-3961598.11169565</c:v>
                </c:pt>
                <c:pt idx="1846">
                  <c:v>-3950775.2636762699</c:v>
                </c:pt>
                <c:pt idx="1847">
                  <c:v>-3945500.6867939001</c:v>
                </c:pt>
                <c:pt idx="1848">
                  <c:v>-3944280.3468319699</c:v>
                </c:pt>
                <c:pt idx="1849">
                  <c:v>-3947820.4236508398</c:v>
                </c:pt>
                <c:pt idx="1850">
                  <c:v>-3942079.1970628402</c:v>
                </c:pt>
                <c:pt idx="1851">
                  <c:v>-3940498.52294708</c:v>
                </c:pt>
                <c:pt idx="1852">
                  <c:v>-3941568.9268289302</c:v>
                </c:pt>
                <c:pt idx="1853">
                  <c:v>-3939739.0187580502</c:v>
                </c:pt>
                <c:pt idx="1854">
                  <c:v>-3939739.0187580502</c:v>
                </c:pt>
                <c:pt idx="1855">
                  <c:v>-3932316.7990955701</c:v>
                </c:pt>
                <c:pt idx="1856">
                  <c:v>-3926962.3859349801</c:v>
                </c:pt>
                <c:pt idx="1857">
                  <c:v>-3918182.9396964</c:v>
                </c:pt>
                <c:pt idx="1858">
                  <c:v>-3920685.3896911498</c:v>
                </c:pt>
                <c:pt idx="1859">
                  <c:v>-3914877.4819525601</c:v>
                </c:pt>
                <c:pt idx="1860">
                  <c:v>-3916358.9412539001</c:v>
                </c:pt>
                <c:pt idx="1861">
                  <c:v>-3932076.5786063601</c:v>
                </c:pt>
                <c:pt idx="1862">
                  <c:v>-3919222.90882775</c:v>
                </c:pt>
                <c:pt idx="1863">
                  <c:v>-3934755.0641056602</c:v>
                </c:pt>
                <c:pt idx="1864">
                  <c:v>-3945783.6060392298</c:v>
                </c:pt>
                <c:pt idx="1865">
                  <c:v>-3954388.48379539</c:v>
                </c:pt>
                <c:pt idx="1866">
                  <c:v>-3953955.8670664299</c:v>
                </c:pt>
                <c:pt idx="1867">
                  <c:v>-3963678.1747272499</c:v>
                </c:pt>
                <c:pt idx="1868">
                  <c:v>-3965158.3545594802</c:v>
                </c:pt>
                <c:pt idx="1869">
                  <c:v>-3965052.8322415901</c:v>
                </c:pt>
                <c:pt idx="1870">
                  <c:v>-3965616.2014080398</c:v>
                </c:pt>
                <c:pt idx="1871">
                  <c:v>-3980809.8082286902</c:v>
                </c:pt>
                <c:pt idx="1872">
                  <c:v>-3982880.9332220098</c:v>
                </c:pt>
                <c:pt idx="1873">
                  <c:v>-3983884.7265121099</c:v>
                </c:pt>
                <c:pt idx="1874">
                  <c:v>-3988726.2963809599</c:v>
                </c:pt>
                <c:pt idx="1875">
                  <c:v>-3982766.9838975202</c:v>
                </c:pt>
                <c:pt idx="1876">
                  <c:v>-3972192.9886505501</c:v>
                </c:pt>
                <c:pt idx="1877">
                  <c:v>-3967275.2655346501</c:v>
                </c:pt>
                <c:pt idx="1878">
                  <c:v>-3971702.6646907902</c:v>
                </c:pt>
                <c:pt idx="1879">
                  <c:v>-3975158.58190108</c:v>
                </c:pt>
                <c:pt idx="1880">
                  <c:v>-3982220.6679595201</c:v>
                </c:pt>
                <c:pt idx="1881">
                  <c:v>-4016706.1279495801</c:v>
                </c:pt>
                <c:pt idx="1882">
                  <c:v>-4023065.1422506799</c:v>
                </c:pt>
                <c:pt idx="1883">
                  <c:v>-4016144.811524</c:v>
                </c:pt>
                <c:pt idx="1884">
                  <c:v>-4012813.4857586701</c:v>
                </c:pt>
                <c:pt idx="1885">
                  <c:v>-4013377.9592252099</c:v>
                </c:pt>
                <c:pt idx="1886">
                  <c:v>-4003833.5460216501</c:v>
                </c:pt>
                <c:pt idx="1887">
                  <c:v>-4003833.5460216501</c:v>
                </c:pt>
                <c:pt idx="1888">
                  <c:v>-3996954.8217724399</c:v>
                </c:pt>
                <c:pt idx="1889">
                  <c:v>-3996954.8217724399</c:v>
                </c:pt>
                <c:pt idx="1890">
                  <c:v>-3990737.9096932001</c:v>
                </c:pt>
                <c:pt idx="1891">
                  <c:v>-3986263.7246567798</c:v>
                </c:pt>
                <c:pt idx="1892">
                  <c:v>-3986263.7246567798</c:v>
                </c:pt>
                <c:pt idx="1893">
                  <c:v>-3983740.7192563298</c:v>
                </c:pt>
                <c:pt idx="1894">
                  <c:v>-3984496.18424252</c:v>
                </c:pt>
                <c:pt idx="1895">
                  <c:v>-3993601.0844040699</c:v>
                </c:pt>
                <c:pt idx="1896">
                  <c:v>-3990853.7623059298</c:v>
                </c:pt>
                <c:pt idx="1897">
                  <c:v>-4010072.3081532</c:v>
                </c:pt>
                <c:pt idx="1898">
                  <c:v>-3995954.8973812801</c:v>
                </c:pt>
                <c:pt idx="1899">
                  <c:v>-3995954.8973812801</c:v>
                </c:pt>
                <c:pt idx="1900">
                  <c:v>-3984887.6549804499</c:v>
                </c:pt>
                <c:pt idx="1901">
                  <c:v>-3975096.8098940598</c:v>
                </c:pt>
                <c:pt idx="1902">
                  <c:v>-3967234.5289938999</c:v>
                </c:pt>
                <c:pt idx="1903">
                  <c:v>-3960269.65220408</c:v>
                </c:pt>
                <c:pt idx="1904">
                  <c:v>-3961650.14404605</c:v>
                </c:pt>
                <c:pt idx="1905">
                  <c:v>-3951859.33180275</c:v>
                </c:pt>
                <c:pt idx="1906">
                  <c:v>-3954018.6032538898</c:v>
                </c:pt>
                <c:pt idx="1907">
                  <c:v>-3951909.67319103</c:v>
                </c:pt>
                <c:pt idx="1908">
                  <c:v>-3955831.6589906402</c:v>
                </c:pt>
                <c:pt idx="1909">
                  <c:v>-3959186.2193409302</c:v>
                </c:pt>
                <c:pt idx="1910">
                  <c:v>-3942632.1689615501</c:v>
                </c:pt>
                <c:pt idx="1911">
                  <c:v>-3952822.9598151799</c:v>
                </c:pt>
                <c:pt idx="1912">
                  <c:v>-3948278.7102391599</c:v>
                </c:pt>
                <c:pt idx="1913">
                  <c:v>-3936519.36703111</c:v>
                </c:pt>
                <c:pt idx="1914">
                  <c:v>-3936519.36703111</c:v>
                </c:pt>
                <c:pt idx="1915">
                  <c:v>-3936519.36703111</c:v>
                </c:pt>
                <c:pt idx="1916">
                  <c:v>-3926987.9267916498</c:v>
                </c:pt>
                <c:pt idx="1917">
                  <c:v>-3920875.3620778602</c:v>
                </c:pt>
                <c:pt idx="1918">
                  <c:v>-3918636.0647629499</c:v>
                </c:pt>
                <c:pt idx="1919">
                  <c:v>-3928417.08555126</c:v>
                </c:pt>
                <c:pt idx="1920">
                  <c:v>-3932657.9004522501</c:v>
                </c:pt>
                <c:pt idx="1921">
                  <c:v>-3928011.8005576599</c:v>
                </c:pt>
                <c:pt idx="1922">
                  <c:v>-3923730.1642430401</c:v>
                </c:pt>
                <c:pt idx="1923">
                  <c:v>-3930814.4613091499</c:v>
                </c:pt>
                <c:pt idx="1924">
                  <c:v>-3930835.7701846799</c:v>
                </c:pt>
                <c:pt idx="1925">
                  <c:v>-3920493.6141992798</c:v>
                </c:pt>
                <c:pt idx="1926">
                  <c:v>-3934426.5312154</c:v>
                </c:pt>
                <c:pt idx="1927">
                  <c:v>-3922628.0011521801</c:v>
                </c:pt>
                <c:pt idx="1928">
                  <c:v>-3922539.0175335398</c:v>
                </c:pt>
                <c:pt idx="1929">
                  <c:v>-3916910.8963896702</c:v>
                </c:pt>
                <c:pt idx="1930">
                  <c:v>-3906273.49354462</c:v>
                </c:pt>
                <c:pt idx="1931">
                  <c:v>-3906546.5223572301</c:v>
                </c:pt>
                <c:pt idx="1932">
                  <c:v>-3901714.5927458699</c:v>
                </c:pt>
                <c:pt idx="1933">
                  <c:v>-3895776.7451187498</c:v>
                </c:pt>
                <c:pt idx="1934">
                  <c:v>-3898671.1938432902</c:v>
                </c:pt>
                <c:pt idx="1935">
                  <c:v>-3913264.21535563</c:v>
                </c:pt>
                <c:pt idx="1936">
                  <c:v>-3913264.21535563</c:v>
                </c:pt>
                <c:pt idx="1937">
                  <c:v>-3913697.31614532</c:v>
                </c:pt>
                <c:pt idx="1938">
                  <c:v>-3913430.94556585</c:v>
                </c:pt>
                <c:pt idx="1939">
                  <c:v>-3895284.3328724401</c:v>
                </c:pt>
                <c:pt idx="1940">
                  <c:v>-3891008.75265302</c:v>
                </c:pt>
                <c:pt idx="1941">
                  <c:v>-3892079.6037588101</c:v>
                </c:pt>
                <c:pt idx="1942">
                  <c:v>-3899716.44907131</c:v>
                </c:pt>
                <c:pt idx="1943">
                  <c:v>-3894714.95460574</c:v>
                </c:pt>
                <c:pt idx="1944">
                  <c:v>-3881694.4836099902</c:v>
                </c:pt>
                <c:pt idx="1945">
                  <c:v>-3886605.0951784402</c:v>
                </c:pt>
                <c:pt idx="1946">
                  <c:v>-3886605.0951784402</c:v>
                </c:pt>
                <c:pt idx="1947">
                  <c:v>-3871942.8081632298</c:v>
                </c:pt>
                <c:pt idx="1948">
                  <c:v>-3851351.5417741002</c:v>
                </c:pt>
                <c:pt idx="1949">
                  <c:v>-3845337.9895672202</c:v>
                </c:pt>
                <c:pt idx="1950">
                  <c:v>-3852188.3275135602</c:v>
                </c:pt>
                <c:pt idx="1951">
                  <c:v>-3852188.3275135602</c:v>
                </c:pt>
                <c:pt idx="1952">
                  <c:v>-3849686.6560400799</c:v>
                </c:pt>
                <c:pt idx="1953">
                  <c:v>-3849315.65392139</c:v>
                </c:pt>
                <c:pt idx="1954">
                  <c:v>-3837885.5243649399</c:v>
                </c:pt>
                <c:pt idx="1955">
                  <c:v>-3819945.7108548698</c:v>
                </c:pt>
                <c:pt idx="1956">
                  <c:v>-3810756.6255549002</c:v>
                </c:pt>
                <c:pt idx="1957">
                  <c:v>-3817557.74775074</c:v>
                </c:pt>
                <c:pt idx="1958">
                  <c:v>-3817557.74775074</c:v>
                </c:pt>
                <c:pt idx="1959">
                  <c:v>-3817557.74775074</c:v>
                </c:pt>
                <c:pt idx="1960">
                  <c:v>-3815296.7235280201</c:v>
                </c:pt>
                <c:pt idx="1961">
                  <c:v>-3819854.7100726399</c:v>
                </c:pt>
                <c:pt idx="1962">
                  <c:v>-3817200.48984109</c:v>
                </c:pt>
                <c:pt idx="1963">
                  <c:v>-3821320.6060958202</c:v>
                </c:pt>
                <c:pt idx="1964">
                  <c:v>-3821364.8194079502</c:v>
                </c:pt>
                <c:pt idx="1965">
                  <c:v>-3822001.97779621</c:v>
                </c:pt>
                <c:pt idx="1966">
                  <c:v>-3801776.6657588598</c:v>
                </c:pt>
                <c:pt idx="1967">
                  <c:v>-3825007.2817476401</c:v>
                </c:pt>
                <c:pt idx="1968">
                  <c:v>-3828889.2777186399</c:v>
                </c:pt>
                <c:pt idx="1969">
                  <c:v>-3832363.5474006901</c:v>
                </c:pt>
                <c:pt idx="1970">
                  <c:v>-3831693.4378868998</c:v>
                </c:pt>
                <c:pt idx="1971">
                  <c:v>-3849584.5137072899</c:v>
                </c:pt>
                <c:pt idx="1972">
                  <c:v>-3849777.1983735501</c:v>
                </c:pt>
                <c:pt idx="1973">
                  <c:v>-3853074.6845429898</c:v>
                </c:pt>
                <c:pt idx="1974">
                  <c:v>-3846484.4674113402</c:v>
                </c:pt>
                <c:pt idx="1975">
                  <c:v>-3854142.1706727399</c:v>
                </c:pt>
                <c:pt idx="1976">
                  <c:v>-3850434.9235707098</c:v>
                </c:pt>
                <c:pt idx="1977">
                  <c:v>-3849012.5698196599</c:v>
                </c:pt>
                <c:pt idx="1978">
                  <c:v>-3844193.9618617701</c:v>
                </c:pt>
                <c:pt idx="1979">
                  <c:v>-3843003.49020488</c:v>
                </c:pt>
                <c:pt idx="1980">
                  <c:v>-3856111.67377176</c:v>
                </c:pt>
                <c:pt idx="1981">
                  <c:v>-3872255.5458508101</c:v>
                </c:pt>
                <c:pt idx="1982">
                  <c:v>-3872255.5458508101</c:v>
                </c:pt>
                <c:pt idx="1983">
                  <c:v>-3871191.9125473299</c:v>
                </c:pt>
                <c:pt idx="1984">
                  <c:v>-3880327.2545472798</c:v>
                </c:pt>
                <c:pt idx="1985">
                  <c:v>-3877634.0986283198</c:v>
                </c:pt>
                <c:pt idx="1986">
                  <c:v>-3873206.6311326898</c:v>
                </c:pt>
                <c:pt idx="1987">
                  <c:v>-3870136.4531901102</c:v>
                </c:pt>
                <c:pt idx="1988">
                  <c:v>-3863498.13233244</c:v>
                </c:pt>
                <c:pt idx="1989">
                  <c:v>-3863592.3024734999</c:v>
                </c:pt>
                <c:pt idx="1990">
                  <c:v>-3863592.3024734999</c:v>
                </c:pt>
                <c:pt idx="1991">
                  <c:v>-3863592.3024734999</c:v>
                </c:pt>
                <c:pt idx="1992">
                  <c:v>-3858236.1454212102</c:v>
                </c:pt>
                <c:pt idx="1993">
                  <c:v>-3848700.8991316399</c:v>
                </c:pt>
                <c:pt idx="1994">
                  <c:v>-3848450.8562652902</c:v>
                </c:pt>
                <c:pt idx="1995">
                  <c:v>-3847396.9107853798</c:v>
                </c:pt>
                <c:pt idx="1996">
                  <c:v>-3837529.0676937099</c:v>
                </c:pt>
                <c:pt idx="1997">
                  <c:v>-3822347.7342663901</c:v>
                </c:pt>
                <c:pt idx="1998">
                  <c:v>-3826277.30652386</c:v>
                </c:pt>
                <c:pt idx="1999">
                  <c:v>-3806296.27620047</c:v>
                </c:pt>
                <c:pt idx="2000">
                  <c:v>-3797577.7374491398</c:v>
                </c:pt>
                <c:pt idx="2001">
                  <c:v>-3797577.7374491398</c:v>
                </c:pt>
                <c:pt idx="2002">
                  <c:v>-3797744.1135834702</c:v>
                </c:pt>
                <c:pt idx="2003">
                  <c:v>-3797744.1135834702</c:v>
                </c:pt>
                <c:pt idx="2004">
                  <c:v>-3792217.3574477001</c:v>
                </c:pt>
                <c:pt idx="2005">
                  <c:v>-3782950.5117513798</c:v>
                </c:pt>
                <c:pt idx="2006">
                  <c:v>-3762081.0925316298</c:v>
                </c:pt>
                <c:pt idx="2007">
                  <c:v>-3755724.6042635799</c:v>
                </c:pt>
                <c:pt idx="2008">
                  <c:v>-3755724.6042635799</c:v>
                </c:pt>
                <c:pt idx="2009">
                  <c:v>-3755724.6042635799</c:v>
                </c:pt>
                <c:pt idx="2010">
                  <c:v>-3762032.2023465899</c:v>
                </c:pt>
                <c:pt idx="2011">
                  <c:v>-3756191.43150046</c:v>
                </c:pt>
                <c:pt idx="2012">
                  <c:v>-3759643.2758919601</c:v>
                </c:pt>
                <c:pt idx="2013">
                  <c:v>-3759643.2758919601</c:v>
                </c:pt>
                <c:pt idx="2014">
                  <c:v>-3761402.2512662299</c:v>
                </c:pt>
                <c:pt idx="2015">
                  <c:v>-3764677.51894884</c:v>
                </c:pt>
                <c:pt idx="2016">
                  <c:v>-3752579.3308884399</c:v>
                </c:pt>
                <c:pt idx="2017">
                  <c:v>-3750783.4481871901</c:v>
                </c:pt>
                <c:pt idx="2018">
                  <c:v>-3750783.4481871901</c:v>
                </c:pt>
                <c:pt idx="2019">
                  <c:v>-3754681.1126963599</c:v>
                </c:pt>
                <c:pt idx="2020">
                  <c:v>-3754681.1126963599</c:v>
                </c:pt>
                <c:pt idx="2021">
                  <c:v>-3754683.6261687698</c:v>
                </c:pt>
                <c:pt idx="2022">
                  <c:v>-3754715.4251027699</c:v>
                </c:pt>
                <c:pt idx="2023">
                  <c:v>-3766001.6582999602</c:v>
                </c:pt>
                <c:pt idx="2024">
                  <c:v>-3761165.0925858198</c:v>
                </c:pt>
                <c:pt idx="2025">
                  <c:v>-3746611.6221868</c:v>
                </c:pt>
                <c:pt idx="2026">
                  <c:v>-3752219.3275953098</c:v>
                </c:pt>
                <c:pt idx="2027">
                  <c:v>-3753940.5178590599</c:v>
                </c:pt>
                <c:pt idx="2028">
                  <c:v>-3754942.1127432599</c:v>
                </c:pt>
                <c:pt idx="2029">
                  <c:v>-3736694.06648213</c:v>
                </c:pt>
                <c:pt idx="2030">
                  <c:v>-3742155.8154868502</c:v>
                </c:pt>
                <c:pt idx="2031">
                  <c:v>-3743180.0013059098</c:v>
                </c:pt>
                <c:pt idx="2032">
                  <c:v>-3751140.5512835602</c:v>
                </c:pt>
                <c:pt idx="2033">
                  <c:v>-3739642.8258738602</c:v>
                </c:pt>
                <c:pt idx="2034">
                  <c:v>-3741844.72411494</c:v>
                </c:pt>
                <c:pt idx="2035">
                  <c:v>-3742637.63302451</c:v>
                </c:pt>
                <c:pt idx="2036">
                  <c:v>-3747218.34741149</c:v>
                </c:pt>
                <c:pt idx="2037">
                  <c:v>-3743754.8159130602</c:v>
                </c:pt>
                <c:pt idx="2038">
                  <c:v>-3719161.1395866298</c:v>
                </c:pt>
                <c:pt idx="2039">
                  <c:v>-3716810.4611420701</c:v>
                </c:pt>
                <c:pt idx="2040">
                  <c:v>-3714026.2875593202</c:v>
                </c:pt>
                <c:pt idx="2041">
                  <c:v>-3718196.1901846798</c:v>
                </c:pt>
                <c:pt idx="2042">
                  <c:v>-3718196.1901846798</c:v>
                </c:pt>
                <c:pt idx="2043">
                  <c:v>-3727545.7826137799</c:v>
                </c:pt>
                <c:pt idx="2044">
                  <c:v>-3710709.0901798001</c:v>
                </c:pt>
                <c:pt idx="2045">
                  <c:v>-3713404.44565567</c:v>
                </c:pt>
                <c:pt idx="2046">
                  <c:v>-3713404.44565567</c:v>
                </c:pt>
                <c:pt idx="2047">
                  <c:v>-3713527.6418911698</c:v>
                </c:pt>
                <c:pt idx="2048">
                  <c:v>-3720931.9098734302</c:v>
                </c:pt>
                <c:pt idx="2049">
                  <c:v>-3706297.8821002501</c:v>
                </c:pt>
                <c:pt idx="2050">
                  <c:v>-3708252.9677589</c:v>
                </c:pt>
                <c:pt idx="2051">
                  <c:v>-3706237.8097244501</c:v>
                </c:pt>
                <c:pt idx="2052">
                  <c:v>-3712183.9197653099</c:v>
                </c:pt>
                <c:pt idx="2053">
                  <c:v>-3711497.0859773401</c:v>
                </c:pt>
                <c:pt idx="2054">
                  <c:v>-3709513.7952338299</c:v>
                </c:pt>
                <c:pt idx="2055">
                  <c:v>-3712887.3771331301</c:v>
                </c:pt>
                <c:pt idx="2056">
                  <c:v>-3715340.6248546699</c:v>
                </c:pt>
                <c:pt idx="2057">
                  <c:v>-3715340.6248546699</c:v>
                </c:pt>
                <c:pt idx="2058">
                  <c:v>-3700394.4437830602</c:v>
                </c:pt>
                <c:pt idx="2059">
                  <c:v>-3697253.903771</c:v>
                </c:pt>
                <c:pt idx="2060">
                  <c:v>-3694141.22162558</c:v>
                </c:pt>
                <c:pt idx="2061">
                  <c:v>-3699712.5491969502</c:v>
                </c:pt>
                <c:pt idx="2062">
                  <c:v>-3712477.7809411599</c:v>
                </c:pt>
                <c:pt idx="2063">
                  <c:v>-3707608.0220539002</c:v>
                </c:pt>
                <c:pt idx="2064">
                  <c:v>-3703636.9688003198</c:v>
                </c:pt>
                <c:pt idx="2065">
                  <c:v>-3703636.9688003198</c:v>
                </c:pt>
                <c:pt idx="2066">
                  <c:v>-3701808.4074435499</c:v>
                </c:pt>
                <c:pt idx="2067">
                  <c:v>-3704076.3064586199</c:v>
                </c:pt>
                <c:pt idx="2068">
                  <c:v>-3695782.8210152001</c:v>
                </c:pt>
                <c:pt idx="2069">
                  <c:v>-3709641.9692973099</c:v>
                </c:pt>
                <c:pt idx="2070">
                  <c:v>-3721609.2573684002</c:v>
                </c:pt>
                <c:pt idx="2071">
                  <c:v>-3715521.3916778499</c:v>
                </c:pt>
                <c:pt idx="2072">
                  <c:v>-3712912.5037514698</c:v>
                </c:pt>
                <c:pt idx="2073">
                  <c:v>-3712555.08020622</c:v>
                </c:pt>
                <c:pt idx="2074">
                  <c:v>-3715901.1248428398</c:v>
                </c:pt>
                <c:pt idx="2075">
                  <c:v>-3703691.6705979402</c:v>
                </c:pt>
                <c:pt idx="2076">
                  <c:v>-3710741.76592883</c:v>
                </c:pt>
                <c:pt idx="2077">
                  <c:v>-3715472.5584392701</c:v>
                </c:pt>
                <c:pt idx="2078">
                  <c:v>-3715569.3221959099</c:v>
                </c:pt>
                <c:pt idx="2079">
                  <c:v>-3710484.1262465902</c:v>
                </c:pt>
                <c:pt idx="2080">
                  <c:v>-3699948.9855877501</c:v>
                </c:pt>
                <c:pt idx="2081">
                  <c:v>-3700560.7616926301</c:v>
                </c:pt>
                <c:pt idx="2082">
                  <c:v>-3710315.2073394898</c:v>
                </c:pt>
                <c:pt idx="2083">
                  <c:v>-3692766.57421976</c:v>
                </c:pt>
                <c:pt idx="2084">
                  <c:v>-3688803.35138707</c:v>
                </c:pt>
                <c:pt idx="2085">
                  <c:v>-3684628.4256481999</c:v>
                </c:pt>
                <c:pt idx="2086">
                  <c:v>-3695204.1765725398</c:v>
                </c:pt>
                <c:pt idx="2087">
                  <c:v>-3686973.94198466</c:v>
                </c:pt>
                <c:pt idx="2088">
                  <c:v>-3687828.83870005</c:v>
                </c:pt>
                <c:pt idx="2089">
                  <c:v>-3686663.31195316</c:v>
                </c:pt>
                <c:pt idx="2090">
                  <c:v>-3681721.4953089901</c:v>
                </c:pt>
                <c:pt idx="2091">
                  <c:v>-3685118.86829487</c:v>
                </c:pt>
                <c:pt idx="2092">
                  <c:v>-3674469.7775070602</c:v>
                </c:pt>
                <c:pt idx="2093">
                  <c:v>-3686082.0236456902</c:v>
                </c:pt>
                <c:pt idx="2094">
                  <c:v>-3685532.2322885799</c:v>
                </c:pt>
                <c:pt idx="2095">
                  <c:v>-3679800.3639324498</c:v>
                </c:pt>
                <c:pt idx="2096">
                  <c:v>-3679800.3639324498</c:v>
                </c:pt>
                <c:pt idx="2097">
                  <c:v>-3679800.3639324498</c:v>
                </c:pt>
                <c:pt idx="2098">
                  <c:v>-3680103.0589326099</c:v>
                </c:pt>
                <c:pt idx="2099">
                  <c:v>-3670468.2443353599</c:v>
                </c:pt>
                <c:pt idx="2100">
                  <c:v>-3660894.2984069502</c:v>
                </c:pt>
                <c:pt idx="2101">
                  <c:v>-3667519.4590625898</c:v>
                </c:pt>
                <c:pt idx="2102">
                  <c:v>-3667519.4590625898</c:v>
                </c:pt>
                <c:pt idx="2103">
                  <c:v>-3667519.4590625898</c:v>
                </c:pt>
                <c:pt idx="2104">
                  <c:v>-3657806.7412622902</c:v>
                </c:pt>
                <c:pt idx="2105">
                  <c:v>-3646028.5402598898</c:v>
                </c:pt>
                <c:pt idx="2106">
                  <c:v>-3631810.2797905598</c:v>
                </c:pt>
                <c:pt idx="2107">
                  <c:v>-3631669.3877576501</c:v>
                </c:pt>
                <c:pt idx="2108">
                  <c:v>-3631669.3877576501</c:v>
                </c:pt>
                <c:pt idx="2109">
                  <c:v>-3631669.3877576501</c:v>
                </c:pt>
                <c:pt idx="2110">
                  <c:v>-3648235.4618772101</c:v>
                </c:pt>
                <c:pt idx="2111">
                  <c:v>-3657177.7909898502</c:v>
                </c:pt>
                <c:pt idx="2112">
                  <c:v>-3649717.2393279602</c:v>
                </c:pt>
                <c:pt idx="2113">
                  <c:v>-3638563.83490205</c:v>
                </c:pt>
                <c:pt idx="2114">
                  <c:v>-3626795.5427279202</c:v>
                </c:pt>
                <c:pt idx="2115">
                  <c:v>-3613416.4292299598</c:v>
                </c:pt>
                <c:pt idx="2116">
                  <c:v>-3600820.7747751898</c:v>
                </c:pt>
                <c:pt idx="2117">
                  <c:v>-3606314.8497161502</c:v>
                </c:pt>
                <c:pt idx="2118">
                  <c:v>-3620962.2043392798</c:v>
                </c:pt>
                <c:pt idx="2119">
                  <c:v>-3624157.5593503299</c:v>
                </c:pt>
                <c:pt idx="2120">
                  <c:v>-3627873.7439173101</c:v>
                </c:pt>
                <c:pt idx="2121">
                  <c:v>-3621176.1871822099</c:v>
                </c:pt>
                <c:pt idx="2122">
                  <c:v>-3615872.6970915599</c:v>
                </c:pt>
                <c:pt idx="2123">
                  <c:v>-3615872.6970915599</c:v>
                </c:pt>
                <c:pt idx="2124">
                  <c:v>-3614805.35276742</c:v>
                </c:pt>
                <c:pt idx="2125">
                  <c:v>-3610515.2306852001</c:v>
                </c:pt>
                <c:pt idx="2126">
                  <c:v>-3602523.2729098001</c:v>
                </c:pt>
                <c:pt idx="2127">
                  <c:v>-3601129.2757609198</c:v>
                </c:pt>
                <c:pt idx="2128">
                  <c:v>-3605767.8515834399</c:v>
                </c:pt>
                <c:pt idx="2129">
                  <c:v>-3605767.8515834399</c:v>
                </c:pt>
                <c:pt idx="2130">
                  <c:v>-3611225.69061901</c:v>
                </c:pt>
                <c:pt idx="2131">
                  <c:v>-3609685.43170731</c:v>
                </c:pt>
                <c:pt idx="2132">
                  <c:v>-3608414.8521736101</c:v>
                </c:pt>
                <c:pt idx="2133">
                  <c:v>-3605670.4777811901</c:v>
                </c:pt>
                <c:pt idx="2134">
                  <c:v>-3604052.96726831</c:v>
                </c:pt>
                <c:pt idx="2135">
                  <c:v>-3603856.9179886398</c:v>
                </c:pt>
                <c:pt idx="2136">
                  <c:v>-3605124.7667521099</c:v>
                </c:pt>
                <c:pt idx="2137">
                  <c:v>-3607256.59124261</c:v>
                </c:pt>
                <c:pt idx="2138">
                  <c:v>-3600787.7201167601</c:v>
                </c:pt>
                <c:pt idx="2139">
                  <c:v>-3599656.85349403</c:v>
                </c:pt>
                <c:pt idx="2140">
                  <c:v>-3589902.40784716</c:v>
                </c:pt>
                <c:pt idx="2141">
                  <c:v>-3587735.29527963</c:v>
                </c:pt>
                <c:pt idx="2142">
                  <c:v>-3583780.06515822</c:v>
                </c:pt>
                <c:pt idx="2143">
                  <c:v>-3589188.5164427902</c:v>
                </c:pt>
                <c:pt idx="2144">
                  <c:v>-3583018.4291173299</c:v>
                </c:pt>
                <c:pt idx="2145">
                  <c:v>-3585516.1490742499</c:v>
                </c:pt>
                <c:pt idx="2146">
                  <c:v>-3588119.6128894999</c:v>
                </c:pt>
                <c:pt idx="2147">
                  <c:v>-3590855.56716074</c:v>
                </c:pt>
                <c:pt idx="2148">
                  <c:v>-3587145.9198664599</c:v>
                </c:pt>
                <c:pt idx="2149">
                  <c:v>-3608890.2298375499</c:v>
                </c:pt>
                <c:pt idx="2150">
                  <c:v>-3608890.2298375499</c:v>
                </c:pt>
                <c:pt idx="2151">
                  <c:v>-3602761.83872126</c:v>
                </c:pt>
                <c:pt idx="2152">
                  <c:v>-3603605.3761652499</c:v>
                </c:pt>
                <c:pt idx="2153">
                  <c:v>-3608267.0536956</c:v>
                </c:pt>
                <c:pt idx="2154">
                  <c:v>-3590533.6316534299</c:v>
                </c:pt>
                <c:pt idx="2155">
                  <c:v>-3583553.0397821199</c:v>
                </c:pt>
                <c:pt idx="2156">
                  <c:v>-3588389.0048811398</c:v>
                </c:pt>
                <c:pt idx="2157">
                  <c:v>-3587752.2542445199</c:v>
                </c:pt>
                <c:pt idx="2158">
                  <c:v>-3581234.8404015098</c:v>
                </c:pt>
                <c:pt idx="2159">
                  <c:v>-3583840.3916769698</c:v>
                </c:pt>
                <c:pt idx="2160">
                  <c:v>-3583596.3711220901</c:v>
                </c:pt>
                <c:pt idx="2161">
                  <c:v>-3579766.8060346702</c:v>
                </c:pt>
                <c:pt idx="2162">
                  <c:v>-3560543.5395871201</c:v>
                </c:pt>
                <c:pt idx="2163">
                  <c:v>-3582305.3380170101</c:v>
                </c:pt>
                <c:pt idx="2164">
                  <c:v>-3584997.1286148001</c:v>
                </c:pt>
                <c:pt idx="2165">
                  <c:v>-3584846.3965596599</c:v>
                </c:pt>
                <c:pt idx="2166">
                  <c:v>-3583920.3729249998</c:v>
                </c:pt>
                <c:pt idx="2167">
                  <c:v>-3583920.3729249998</c:v>
                </c:pt>
                <c:pt idx="2168">
                  <c:v>-3612033.8419410698</c:v>
                </c:pt>
                <c:pt idx="2169">
                  <c:v>-3610746.18853722</c:v>
                </c:pt>
                <c:pt idx="2170">
                  <c:v>-3618487.0218215198</c:v>
                </c:pt>
                <c:pt idx="2171">
                  <c:v>-3615567.0960956798</c:v>
                </c:pt>
                <c:pt idx="2172">
                  <c:v>-3619662.7098109801</c:v>
                </c:pt>
                <c:pt idx="2173">
                  <c:v>-3617803.26947405</c:v>
                </c:pt>
                <c:pt idx="2174">
                  <c:v>-3609963.8969076499</c:v>
                </c:pt>
                <c:pt idx="2175">
                  <c:v>-3620494.0433100699</c:v>
                </c:pt>
                <c:pt idx="2176">
                  <c:v>-3618473.91423616</c:v>
                </c:pt>
                <c:pt idx="2177">
                  <c:v>-3604670.7310983902</c:v>
                </c:pt>
                <c:pt idx="2178">
                  <c:v>-3595980.5686631198</c:v>
                </c:pt>
                <c:pt idx="2179">
                  <c:v>-3595980.5686631198</c:v>
                </c:pt>
                <c:pt idx="2180">
                  <c:v>-3598524.1229572301</c:v>
                </c:pt>
                <c:pt idx="2181">
                  <c:v>-3599266.7878471399</c:v>
                </c:pt>
                <c:pt idx="2182">
                  <c:v>-3580243.6785309999</c:v>
                </c:pt>
                <c:pt idx="2183">
                  <c:v>-3577359.0129342899</c:v>
                </c:pt>
                <c:pt idx="2184">
                  <c:v>-3595586.2485473598</c:v>
                </c:pt>
                <c:pt idx="2185">
                  <c:v>-3612815.2829377698</c:v>
                </c:pt>
                <c:pt idx="2186">
                  <c:v>-3614763.5567675498</c:v>
                </c:pt>
                <c:pt idx="2187">
                  <c:v>-3617892.4198494102</c:v>
                </c:pt>
                <c:pt idx="2188">
                  <c:v>-3615160.48746815</c:v>
                </c:pt>
                <c:pt idx="2189">
                  <c:v>-3617417.7567502302</c:v>
                </c:pt>
                <c:pt idx="2190">
                  <c:v>-3589304.2877341602</c:v>
                </c:pt>
                <c:pt idx="2191">
                  <c:v>-3582251.5379028898</c:v>
                </c:pt>
                <c:pt idx="2192">
                  <c:v>-3582251.5379028898</c:v>
                </c:pt>
                <c:pt idx="2193">
                  <c:v>-3572058.5439821901</c:v>
                </c:pt>
                <c:pt idx="2194">
                  <c:v>-3572058.5439821901</c:v>
                </c:pt>
                <c:pt idx="2195">
                  <c:v>-3572058.5439821901</c:v>
                </c:pt>
                <c:pt idx="2196">
                  <c:v>-3569619.5186531702</c:v>
                </c:pt>
                <c:pt idx="2197">
                  <c:v>-3561061.0841489402</c:v>
                </c:pt>
                <c:pt idx="2198">
                  <c:v>-3566341.8162790299</c:v>
                </c:pt>
                <c:pt idx="2199">
                  <c:v>-3545400.7159576099</c:v>
                </c:pt>
                <c:pt idx="2200">
                  <c:v>-3550569.4580163802</c:v>
                </c:pt>
                <c:pt idx="2201">
                  <c:v>-3562690.5774025498</c:v>
                </c:pt>
                <c:pt idx="2202">
                  <c:v>-3569676.4646114199</c:v>
                </c:pt>
                <c:pt idx="2203">
                  <c:v>-3562246.2677386599</c:v>
                </c:pt>
                <c:pt idx="2204">
                  <c:v>-3561555.6541540399</c:v>
                </c:pt>
                <c:pt idx="2205">
                  <c:v>-3549053.6058475599</c:v>
                </c:pt>
                <c:pt idx="2206">
                  <c:v>-3555608.2126150001</c:v>
                </c:pt>
                <c:pt idx="2207">
                  <c:v>-3551406.9559935499</c:v>
                </c:pt>
                <c:pt idx="2208">
                  <c:v>-3543098.5059834998</c:v>
                </c:pt>
                <c:pt idx="2209">
                  <c:v>-3539016.2508414499</c:v>
                </c:pt>
                <c:pt idx="2210">
                  <c:v>-3538408.7517908602</c:v>
                </c:pt>
                <c:pt idx="2211">
                  <c:v>-3534291.9717656202</c:v>
                </c:pt>
                <c:pt idx="2212">
                  <c:v>-3537538.2237928999</c:v>
                </c:pt>
                <c:pt idx="2213">
                  <c:v>-3540578.0205934201</c:v>
                </c:pt>
                <c:pt idx="2214">
                  <c:v>-3526924.8113987301</c:v>
                </c:pt>
                <c:pt idx="2215">
                  <c:v>-3531729.3994005602</c:v>
                </c:pt>
                <c:pt idx="2216">
                  <c:v>-3528149.4619871401</c:v>
                </c:pt>
                <c:pt idx="2217">
                  <c:v>-3529368.4626936601</c:v>
                </c:pt>
                <c:pt idx="2218">
                  <c:v>-3535158.01159734</c:v>
                </c:pt>
                <c:pt idx="2219">
                  <c:v>-3536807.9860487101</c:v>
                </c:pt>
                <c:pt idx="2220">
                  <c:v>-3536316.18846844</c:v>
                </c:pt>
                <c:pt idx="2221">
                  <c:v>-3545201.0683953101</c:v>
                </c:pt>
                <c:pt idx="2222">
                  <c:v>-3541887.4251920702</c:v>
                </c:pt>
                <c:pt idx="2223">
                  <c:v>-3541887.4251920702</c:v>
                </c:pt>
                <c:pt idx="2224">
                  <c:v>-3538259.8211705401</c:v>
                </c:pt>
                <c:pt idx="2225">
                  <c:v>-3531469.1712192502</c:v>
                </c:pt>
                <c:pt idx="2226">
                  <c:v>-3531910.3551772898</c:v>
                </c:pt>
                <c:pt idx="2227">
                  <c:v>-3530114.5680571999</c:v>
                </c:pt>
                <c:pt idx="2228">
                  <c:v>-3531304.2035676301</c:v>
                </c:pt>
                <c:pt idx="2229">
                  <c:v>-3529781.55585584</c:v>
                </c:pt>
                <c:pt idx="2230">
                  <c:v>-3545140.7581130699</c:v>
                </c:pt>
                <c:pt idx="2231">
                  <c:v>-3540088.0407958999</c:v>
                </c:pt>
                <c:pt idx="2232">
                  <c:v>-3540088.0407958999</c:v>
                </c:pt>
                <c:pt idx="2233">
                  <c:v>-3540243.7103351499</c:v>
                </c:pt>
                <c:pt idx="2234">
                  <c:v>-3532578.5872040899</c:v>
                </c:pt>
                <c:pt idx="2235">
                  <c:v>-3541778.8758809399</c:v>
                </c:pt>
                <c:pt idx="2236">
                  <c:v>-3541778.8758809399</c:v>
                </c:pt>
                <c:pt idx="2237">
                  <c:v>-3541778.8758809399</c:v>
                </c:pt>
                <c:pt idx="2238">
                  <c:v>-3541778.8758809399</c:v>
                </c:pt>
                <c:pt idx="2239">
                  <c:v>-3541778.8758809399</c:v>
                </c:pt>
                <c:pt idx="2240">
                  <c:v>-3538753.9391312599</c:v>
                </c:pt>
                <c:pt idx="2241">
                  <c:v>-3532302.3146273498</c:v>
                </c:pt>
                <c:pt idx="2242">
                  <c:v>-3534758.8972398201</c:v>
                </c:pt>
                <c:pt idx="2243">
                  <c:v>-3539351.0809633401</c:v>
                </c:pt>
                <c:pt idx="2244">
                  <c:v>-3538146.6670077099</c:v>
                </c:pt>
                <c:pt idx="2245">
                  <c:v>-3538805.34951889</c:v>
                </c:pt>
                <c:pt idx="2246">
                  <c:v>-3534347.61519991</c:v>
                </c:pt>
                <c:pt idx="2247">
                  <c:v>-3534949.8919591</c:v>
                </c:pt>
                <c:pt idx="2248">
                  <c:v>-3534949.8919591</c:v>
                </c:pt>
                <c:pt idx="2249">
                  <c:v>-3538909.27183097</c:v>
                </c:pt>
                <c:pt idx="2250">
                  <c:v>-3538909.27183097</c:v>
                </c:pt>
                <c:pt idx="2251">
                  <c:v>-3558601.3332233401</c:v>
                </c:pt>
                <c:pt idx="2252">
                  <c:v>-3570983.7493887702</c:v>
                </c:pt>
                <c:pt idx="2253">
                  <c:v>-3574791.2060641302</c:v>
                </c:pt>
                <c:pt idx="2254">
                  <c:v>-3573866.2658476299</c:v>
                </c:pt>
                <c:pt idx="2255">
                  <c:v>-3560773.81626972</c:v>
                </c:pt>
                <c:pt idx="2256">
                  <c:v>-3563789.3825431098</c:v>
                </c:pt>
                <c:pt idx="2257">
                  <c:v>-3563789.3825431098</c:v>
                </c:pt>
                <c:pt idx="2258">
                  <c:v>-3563789.3825431098</c:v>
                </c:pt>
                <c:pt idx="2259">
                  <c:v>-3572094.20829874</c:v>
                </c:pt>
                <c:pt idx="2260">
                  <c:v>-3570187.6947317901</c:v>
                </c:pt>
                <c:pt idx="2261">
                  <c:v>-3572158.1978557799</c:v>
                </c:pt>
                <c:pt idx="2262">
                  <c:v>-3572158.1978557799</c:v>
                </c:pt>
                <c:pt idx="2263">
                  <c:v>-3566173.80559101</c:v>
                </c:pt>
                <c:pt idx="2264">
                  <c:v>-3565812.3352542799</c:v>
                </c:pt>
                <c:pt idx="2265">
                  <c:v>-3556157.2164711598</c:v>
                </c:pt>
                <c:pt idx="2266">
                  <c:v>-3557311.9277542699</c:v>
                </c:pt>
                <c:pt idx="2267">
                  <c:v>-3553204.80980981</c:v>
                </c:pt>
                <c:pt idx="2268">
                  <c:v>-3553399.9639495802</c:v>
                </c:pt>
                <c:pt idx="2269">
                  <c:v>-3546434.0740291998</c:v>
                </c:pt>
                <c:pt idx="2270">
                  <c:v>-3538894.1510101901</c:v>
                </c:pt>
                <c:pt idx="2271">
                  <c:v>-3531539.9468027898</c:v>
                </c:pt>
                <c:pt idx="2272">
                  <c:v>-3539224.42520404</c:v>
                </c:pt>
                <c:pt idx="2273">
                  <c:v>-3541502.8374373</c:v>
                </c:pt>
                <c:pt idx="2274">
                  <c:v>-3553540.0932053798</c:v>
                </c:pt>
                <c:pt idx="2275">
                  <c:v>-3548531.6922793598</c:v>
                </c:pt>
                <c:pt idx="2276">
                  <c:v>-3550913.5058520301</c:v>
                </c:pt>
                <c:pt idx="2277">
                  <c:v>-3548103.2547996999</c:v>
                </c:pt>
                <c:pt idx="2278">
                  <c:v>-3548089.0257631298</c:v>
                </c:pt>
                <c:pt idx="2279">
                  <c:v>-3548011.3462745901</c:v>
                </c:pt>
                <c:pt idx="2280">
                  <c:v>-3540426.7506625699</c:v>
                </c:pt>
                <c:pt idx="2281">
                  <c:v>-3536323.2866072701</c:v>
                </c:pt>
                <c:pt idx="2282">
                  <c:v>-3529038.5844968101</c:v>
                </c:pt>
                <c:pt idx="2283">
                  <c:v>-3522896.3139429898</c:v>
                </c:pt>
                <c:pt idx="2284">
                  <c:v>-3526874.0621235198</c:v>
                </c:pt>
                <c:pt idx="2285">
                  <c:v>-3527172.3623312199</c:v>
                </c:pt>
                <c:pt idx="2286">
                  <c:v>-3516635.5773784001</c:v>
                </c:pt>
                <c:pt idx="2287">
                  <c:v>-3517580.1764636999</c:v>
                </c:pt>
                <c:pt idx="2288">
                  <c:v>-3520117.8933435301</c:v>
                </c:pt>
                <c:pt idx="2289">
                  <c:v>-3520117.8933435301</c:v>
                </c:pt>
                <c:pt idx="2290">
                  <c:v>-3512431.4661794198</c:v>
                </c:pt>
                <c:pt idx="2291">
                  <c:v>-3516999.36843989</c:v>
                </c:pt>
                <c:pt idx="2292">
                  <c:v>-3519700.92298174</c:v>
                </c:pt>
                <c:pt idx="2293">
                  <c:v>-3519700.92298174</c:v>
                </c:pt>
                <c:pt idx="2294">
                  <c:v>-3516203.0283359201</c:v>
                </c:pt>
                <c:pt idx="2295">
                  <c:v>-3532864.83097693</c:v>
                </c:pt>
                <c:pt idx="2296">
                  <c:v>-3531260.1528188102</c:v>
                </c:pt>
                <c:pt idx="2297">
                  <c:v>-3519892.9486625399</c:v>
                </c:pt>
                <c:pt idx="2298">
                  <c:v>-3518061.9967677002</c:v>
                </c:pt>
                <c:pt idx="2299">
                  <c:v>-3518061.9967677002</c:v>
                </c:pt>
                <c:pt idx="2300">
                  <c:v>-3512462.8428551098</c:v>
                </c:pt>
                <c:pt idx="2301">
                  <c:v>-3513654.6051635402</c:v>
                </c:pt>
                <c:pt idx="2302">
                  <c:v>-3514368.4179221001</c:v>
                </c:pt>
                <c:pt idx="2303">
                  <c:v>-3514368.4179221001</c:v>
                </c:pt>
                <c:pt idx="2304">
                  <c:v>-3516868.5739692301</c:v>
                </c:pt>
                <c:pt idx="2305">
                  <c:v>-3511816.7137747202</c:v>
                </c:pt>
                <c:pt idx="2306">
                  <c:v>-3497260.62792783</c:v>
                </c:pt>
                <c:pt idx="2307">
                  <c:v>-3504882.2667069901</c:v>
                </c:pt>
                <c:pt idx="2308">
                  <c:v>-3504929.4333951101</c:v>
                </c:pt>
                <c:pt idx="2309">
                  <c:v>-3499543.7229188499</c:v>
                </c:pt>
                <c:pt idx="2310">
                  <c:v>-3498368.9086613399</c:v>
                </c:pt>
                <c:pt idx="2311">
                  <c:v>-3488874.0410058601</c:v>
                </c:pt>
                <c:pt idx="2312">
                  <c:v>-3478074.09788616</c:v>
                </c:pt>
                <c:pt idx="2313">
                  <c:v>-3457572.2578309299</c:v>
                </c:pt>
                <c:pt idx="2314">
                  <c:v>-3441871.99436284</c:v>
                </c:pt>
                <c:pt idx="2315">
                  <c:v>-3444568.6914520198</c:v>
                </c:pt>
                <c:pt idx="2316">
                  <c:v>-3444855.2493310599</c:v>
                </c:pt>
                <c:pt idx="2317">
                  <c:v>-3444855.2493310599</c:v>
                </c:pt>
                <c:pt idx="2318">
                  <c:v>-3447797.9009852102</c:v>
                </c:pt>
                <c:pt idx="2319">
                  <c:v>-3445397.7410197202</c:v>
                </c:pt>
                <c:pt idx="2320">
                  <c:v>-3445397.7410197202</c:v>
                </c:pt>
                <c:pt idx="2321">
                  <c:v>-3440192.1350872</c:v>
                </c:pt>
                <c:pt idx="2322">
                  <c:v>-3435565.8491025502</c:v>
                </c:pt>
                <c:pt idx="2323">
                  <c:v>-3429029.9805874298</c:v>
                </c:pt>
                <c:pt idx="2324">
                  <c:v>-3420284.4460468199</c:v>
                </c:pt>
                <c:pt idx="2325">
                  <c:v>-3410961.7844299101</c:v>
                </c:pt>
                <c:pt idx="2326">
                  <c:v>-3409734.51392132</c:v>
                </c:pt>
                <c:pt idx="2327">
                  <c:v>-3409734.51392132</c:v>
                </c:pt>
                <c:pt idx="2328">
                  <c:v>-3410645.14474463</c:v>
                </c:pt>
                <c:pt idx="2329">
                  <c:v>-3410645.14474463</c:v>
                </c:pt>
                <c:pt idx="2330">
                  <c:v>-3396342.4557936899</c:v>
                </c:pt>
                <c:pt idx="2331">
                  <c:v>-3396997.5475164</c:v>
                </c:pt>
                <c:pt idx="2332">
                  <c:v>-3401090.3086754</c:v>
                </c:pt>
                <c:pt idx="2333">
                  <c:v>-3401090.3086754</c:v>
                </c:pt>
                <c:pt idx="2334">
                  <c:v>-3407822.4956489</c:v>
                </c:pt>
                <c:pt idx="2335">
                  <c:v>-3400955.3611029801</c:v>
                </c:pt>
                <c:pt idx="2336">
                  <c:v>-3403879.2118185102</c:v>
                </c:pt>
                <c:pt idx="2337">
                  <c:v>-3403429.1403816901</c:v>
                </c:pt>
                <c:pt idx="2338">
                  <c:v>-3400719.2787075602</c:v>
                </c:pt>
                <c:pt idx="2339">
                  <c:v>-3404940.3043024698</c:v>
                </c:pt>
                <c:pt idx="2340">
                  <c:v>-3395390.8845711998</c:v>
                </c:pt>
                <c:pt idx="2341">
                  <c:v>-3390638.0440288601</c:v>
                </c:pt>
                <c:pt idx="2342">
                  <c:v>-3376440.5899923299</c:v>
                </c:pt>
                <c:pt idx="2343">
                  <c:v>-3375727.37833517</c:v>
                </c:pt>
                <c:pt idx="2344">
                  <c:v>-3374568.3808404598</c:v>
                </c:pt>
                <c:pt idx="2345">
                  <c:v>-3372512.37921027</c:v>
                </c:pt>
                <c:pt idx="2346">
                  <c:v>-3369225.3230588399</c:v>
                </c:pt>
                <c:pt idx="2347">
                  <c:v>-3360230.6180700702</c:v>
                </c:pt>
                <c:pt idx="2348">
                  <c:v>-3360831.6267059399</c:v>
                </c:pt>
                <c:pt idx="2349">
                  <c:v>-3363736.5145646501</c:v>
                </c:pt>
                <c:pt idx="2350">
                  <c:v>-3376183.2497221399</c:v>
                </c:pt>
                <c:pt idx="2351">
                  <c:v>-3369459.6375709702</c:v>
                </c:pt>
                <c:pt idx="2352">
                  <c:v>-3369603.0957896002</c:v>
                </c:pt>
                <c:pt idx="2353">
                  <c:v>-3364088.6024262202</c:v>
                </c:pt>
                <c:pt idx="2354">
                  <c:v>-3360289.5791794099</c:v>
                </c:pt>
                <c:pt idx="2355">
                  <c:v>-3362453.1083085998</c:v>
                </c:pt>
                <c:pt idx="2356">
                  <c:v>-3362342.2616260801</c:v>
                </c:pt>
                <c:pt idx="2357">
                  <c:v>-3372480.4839409902</c:v>
                </c:pt>
                <c:pt idx="2358">
                  <c:v>-3364337.4040331901</c:v>
                </c:pt>
                <c:pt idx="2359">
                  <c:v>-3370249.1462817499</c:v>
                </c:pt>
                <c:pt idx="2360">
                  <c:v>-3373563.64146493</c:v>
                </c:pt>
                <c:pt idx="2361">
                  <c:v>-3377741.65540592</c:v>
                </c:pt>
                <c:pt idx="2362">
                  <c:v>-3384964.4485332398</c:v>
                </c:pt>
                <c:pt idx="2363">
                  <c:v>-3363712.1454137601</c:v>
                </c:pt>
                <c:pt idx="2364">
                  <c:v>-3371528.0125487298</c:v>
                </c:pt>
                <c:pt idx="2365">
                  <c:v>-3368530.4831447499</c:v>
                </c:pt>
                <c:pt idx="2366">
                  <c:v>-3360177.0674955598</c:v>
                </c:pt>
                <c:pt idx="2367">
                  <c:v>-3360090.0002578399</c:v>
                </c:pt>
                <c:pt idx="2368">
                  <c:v>-3356959.5584549299</c:v>
                </c:pt>
                <c:pt idx="2369">
                  <c:v>-3368858.58376231</c:v>
                </c:pt>
                <c:pt idx="2370">
                  <c:v>-3365802.6519736699</c:v>
                </c:pt>
                <c:pt idx="2371">
                  <c:v>-3369149.9012936698</c:v>
                </c:pt>
                <c:pt idx="2372">
                  <c:v>-3368261.4621331701</c:v>
                </c:pt>
                <c:pt idx="2373">
                  <c:v>-3363220.1766452598</c:v>
                </c:pt>
                <c:pt idx="2374">
                  <c:v>-3365443.3471894301</c:v>
                </c:pt>
                <c:pt idx="2375">
                  <c:v>-3364179.2333567799</c:v>
                </c:pt>
                <c:pt idx="2376">
                  <c:v>-3364179.2333567799</c:v>
                </c:pt>
                <c:pt idx="2377">
                  <c:v>-3364503.12195771</c:v>
                </c:pt>
                <c:pt idx="2378">
                  <c:v>-3385201.2577183899</c:v>
                </c:pt>
                <c:pt idx="2379">
                  <c:v>-3385201.2577183899</c:v>
                </c:pt>
                <c:pt idx="2380">
                  <c:v>-3388048.0533858999</c:v>
                </c:pt>
                <c:pt idx="2381">
                  <c:v>-3388116.8646521601</c:v>
                </c:pt>
                <c:pt idx="2382">
                  <c:v>-3389071.31850312</c:v>
                </c:pt>
                <c:pt idx="2383">
                  <c:v>-3389898.7884519501</c:v>
                </c:pt>
                <c:pt idx="2384">
                  <c:v>-3389898.7884519501</c:v>
                </c:pt>
                <c:pt idx="2385">
                  <c:v>-3385378.8558237301</c:v>
                </c:pt>
                <c:pt idx="2386">
                  <c:v>-3381873.1475673099</c:v>
                </c:pt>
                <c:pt idx="2387">
                  <c:v>-3379061.5971288499</c:v>
                </c:pt>
                <c:pt idx="2388">
                  <c:v>-3375700.1487604398</c:v>
                </c:pt>
                <c:pt idx="2389">
                  <c:v>-3372567.24855327</c:v>
                </c:pt>
                <c:pt idx="2390">
                  <c:v>-3379824.6078661499</c:v>
                </c:pt>
                <c:pt idx="2391">
                  <c:v>-3373829.1073413501</c:v>
                </c:pt>
                <c:pt idx="2392">
                  <c:v>-3348683.0413203002</c:v>
                </c:pt>
                <c:pt idx="2393">
                  <c:v>-3349312.6442173598</c:v>
                </c:pt>
                <c:pt idx="2394">
                  <c:v>-3340361.0868889401</c:v>
                </c:pt>
                <c:pt idx="2395">
                  <c:v>-3340583.75175892</c:v>
                </c:pt>
                <c:pt idx="2396">
                  <c:v>-3314821.9634502102</c:v>
                </c:pt>
                <c:pt idx="2397">
                  <c:v>-3319194.4695409802</c:v>
                </c:pt>
                <c:pt idx="2398">
                  <c:v>-3326268.61595158</c:v>
                </c:pt>
                <c:pt idx="2399">
                  <c:v>-3326268.61595158</c:v>
                </c:pt>
                <c:pt idx="2400">
                  <c:v>-3326399.2251699502</c:v>
                </c:pt>
                <c:pt idx="2401">
                  <c:v>-3340527.5544227301</c:v>
                </c:pt>
                <c:pt idx="2402">
                  <c:v>-3341046.2866198202</c:v>
                </c:pt>
                <c:pt idx="2403">
                  <c:v>-3341046.2866198202</c:v>
                </c:pt>
                <c:pt idx="2404">
                  <c:v>-3341046.2866198202</c:v>
                </c:pt>
                <c:pt idx="2405">
                  <c:v>-3341046.2866198202</c:v>
                </c:pt>
                <c:pt idx="2406">
                  <c:v>-3347163.6167862401</c:v>
                </c:pt>
                <c:pt idx="2407">
                  <c:v>-3347908.4186939299</c:v>
                </c:pt>
                <c:pt idx="2408">
                  <c:v>-3347908.4186939299</c:v>
                </c:pt>
                <c:pt idx="2409">
                  <c:v>-3334134.6352308001</c:v>
                </c:pt>
                <c:pt idx="2410">
                  <c:v>-3339625.77664031</c:v>
                </c:pt>
                <c:pt idx="2411">
                  <c:v>-3339625.77664031</c:v>
                </c:pt>
                <c:pt idx="2412">
                  <c:v>-3330747.8706091898</c:v>
                </c:pt>
                <c:pt idx="2413">
                  <c:v>-3329416.0692950301</c:v>
                </c:pt>
                <c:pt idx="2414">
                  <c:v>-3319579.2514231098</c:v>
                </c:pt>
                <c:pt idx="2415">
                  <c:v>-3327114.5963139301</c:v>
                </c:pt>
                <c:pt idx="2416">
                  <c:v>-3327822.4130435102</c:v>
                </c:pt>
                <c:pt idx="2417">
                  <c:v>-3327822.4130435102</c:v>
                </c:pt>
                <c:pt idx="2418">
                  <c:v>-3313241.51738664</c:v>
                </c:pt>
                <c:pt idx="2419">
                  <c:v>-3314636.95782131</c:v>
                </c:pt>
                <c:pt idx="2420">
                  <c:v>-3321360.5085936701</c:v>
                </c:pt>
                <c:pt idx="2421">
                  <c:v>-3308673.2371430099</c:v>
                </c:pt>
                <c:pt idx="2422">
                  <c:v>-3308673.2371430099</c:v>
                </c:pt>
                <c:pt idx="2423">
                  <c:v>-3315987.9713045899</c:v>
                </c:pt>
                <c:pt idx="2424">
                  <c:v>-3315987.9713045899</c:v>
                </c:pt>
                <c:pt idx="2425">
                  <c:v>-3315738.5516952202</c:v>
                </c:pt>
                <c:pt idx="2426">
                  <c:v>-3317528.6908902298</c:v>
                </c:pt>
                <c:pt idx="2427">
                  <c:v>-3318547.59854761</c:v>
                </c:pt>
                <c:pt idx="2428">
                  <c:v>-3328771.5471439599</c:v>
                </c:pt>
                <c:pt idx="2429">
                  <c:v>-3340808.3455649498</c:v>
                </c:pt>
                <c:pt idx="2430">
                  <c:v>-3340808.3455649498</c:v>
                </c:pt>
                <c:pt idx="2431">
                  <c:v>-3356125.9458155599</c:v>
                </c:pt>
                <c:pt idx="2432">
                  <c:v>-3355737.6915345402</c:v>
                </c:pt>
                <c:pt idx="2433">
                  <c:v>-3366965.2175229099</c:v>
                </c:pt>
                <c:pt idx="2434">
                  <c:v>-3366965.2175229099</c:v>
                </c:pt>
                <c:pt idx="2435">
                  <c:v>-3366965.2175229099</c:v>
                </c:pt>
                <c:pt idx="2436">
                  <c:v>-3368352.7327674199</c:v>
                </c:pt>
                <c:pt idx="2437">
                  <c:v>-3365978.4136176598</c:v>
                </c:pt>
                <c:pt idx="2438">
                  <c:v>-3363153.6129115601</c:v>
                </c:pt>
                <c:pt idx="2439">
                  <c:v>-3366527.7326487298</c:v>
                </c:pt>
                <c:pt idx="2440">
                  <c:v>-3363974.2990685799</c:v>
                </c:pt>
                <c:pt idx="2441">
                  <c:v>-3373433.3091821698</c:v>
                </c:pt>
                <c:pt idx="2442">
                  <c:v>-3373444.5530684898</c:v>
                </c:pt>
                <c:pt idx="2443">
                  <c:v>-3369987.0412692102</c:v>
                </c:pt>
                <c:pt idx="2444">
                  <c:v>-3369987.0412692102</c:v>
                </c:pt>
                <c:pt idx="2445">
                  <c:v>-3370882.3932768698</c:v>
                </c:pt>
                <c:pt idx="2446">
                  <c:v>-3372836.7520389799</c:v>
                </c:pt>
                <c:pt idx="2447">
                  <c:v>-3368733.1071770098</c:v>
                </c:pt>
                <c:pt idx="2448">
                  <c:v>-3367587.91896143</c:v>
                </c:pt>
                <c:pt idx="2449">
                  <c:v>-3359380.9008554998</c:v>
                </c:pt>
                <c:pt idx="2450">
                  <c:v>-3359380.9008554998</c:v>
                </c:pt>
                <c:pt idx="2451">
                  <c:v>-3359961.8299127799</c:v>
                </c:pt>
                <c:pt idx="2452">
                  <c:v>-3341224.8174038501</c:v>
                </c:pt>
                <c:pt idx="2453">
                  <c:v>-3339875.0109992898</c:v>
                </c:pt>
                <c:pt idx="2454">
                  <c:v>-3335222.12353977</c:v>
                </c:pt>
                <c:pt idx="2455">
                  <c:v>-3326892.0833870401</c:v>
                </c:pt>
                <c:pt idx="2456">
                  <c:v>-3317747.6369041302</c:v>
                </c:pt>
                <c:pt idx="2457">
                  <c:v>-3322678.3692569998</c:v>
                </c:pt>
                <c:pt idx="2458">
                  <c:v>-3322678.3692569998</c:v>
                </c:pt>
                <c:pt idx="2459">
                  <c:v>-3314564.1912972601</c:v>
                </c:pt>
                <c:pt idx="2460">
                  <c:v>-3314564.1912972601</c:v>
                </c:pt>
                <c:pt idx="2461">
                  <c:v>-3317389.4438896701</c:v>
                </c:pt>
                <c:pt idx="2462">
                  <c:v>-3312081.8530594301</c:v>
                </c:pt>
                <c:pt idx="2463">
                  <c:v>-3312081.8530594301</c:v>
                </c:pt>
                <c:pt idx="2464">
                  <c:v>-3312561.0557700298</c:v>
                </c:pt>
                <c:pt idx="2465">
                  <c:v>-3320944.8731866698</c:v>
                </c:pt>
                <c:pt idx="2466">
                  <c:v>-3311752.4032626301</c:v>
                </c:pt>
                <c:pt idx="2467">
                  <c:v>-3305210.2081441102</c:v>
                </c:pt>
                <c:pt idx="2468">
                  <c:v>-3308366.9583531502</c:v>
                </c:pt>
                <c:pt idx="2469">
                  <c:v>-3293239.30279072</c:v>
                </c:pt>
                <c:pt idx="2470">
                  <c:v>-3290274.2982149902</c:v>
                </c:pt>
                <c:pt idx="2471">
                  <c:v>-3290274.2982149902</c:v>
                </c:pt>
                <c:pt idx="2472">
                  <c:v>-3289891.99024582</c:v>
                </c:pt>
                <c:pt idx="2473">
                  <c:v>-3291419.4476020802</c:v>
                </c:pt>
                <c:pt idx="2474">
                  <c:v>-3288521.3536548899</c:v>
                </c:pt>
                <c:pt idx="2475">
                  <c:v>-3285279.9924979699</c:v>
                </c:pt>
                <c:pt idx="2476">
                  <c:v>-3288938.1134895999</c:v>
                </c:pt>
                <c:pt idx="2477">
                  <c:v>-3275026.0275934399</c:v>
                </c:pt>
                <c:pt idx="2478">
                  <c:v>-3281709.5334529998</c:v>
                </c:pt>
                <c:pt idx="2479">
                  <c:v>-3273845.4912357498</c:v>
                </c:pt>
                <c:pt idx="2480">
                  <c:v>-3273845.4912357498</c:v>
                </c:pt>
                <c:pt idx="2481">
                  <c:v>-3270431.0462175501</c:v>
                </c:pt>
                <c:pt idx="2482">
                  <c:v>-3262080.5036142902</c:v>
                </c:pt>
                <c:pt idx="2483">
                  <c:v>-3258329.70595987</c:v>
                </c:pt>
                <c:pt idx="2484">
                  <c:v>-3259416.6671549398</c:v>
                </c:pt>
                <c:pt idx="2485">
                  <c:v>-3260538.5631744601</c:v>
                </c:pt>
                <c:pt idx="2486">
                  <c:v>-3251724.8619650998</c:v>
                </c:pt>
                <c:pt idx="2487">
                  <c:v>-3252144.1262284401</c:v>
                </c:pt>
                <c:pt idx="2488">
                  <c:v>-3252144.1262284401</c:v>
                </c:pt>
                <c:pt idx="2489">
                  <c:v>-3250887.5057969298</c:v>
                </c:pt>
                <c:pt idx="2490">
                  <c:v>-3250887.5057969298</c:v>
                </c:pt>
                <c:pt idx="2491">
                  <c:v>-3235925.9208643599</c:v>
                </c:pt>
                <c:pt idx="2492">
                  <c:v>-3235735.95970063</c:v>
                </c:pt>
                <c:pt idx="2493">
                  <c:v>-3238922.9176303199</c:v>
                </c:pt>
                <c:pt idx="2494">
                  <c:v>-3238922.9176303199</c:v>
                </c:pt>
                <c:pt idx="2495">
                  <c:v>-3230197.1551558599</c:v>
                </c:pt>
                <c:pt idx="2496">
                  <c:v>-3230774.0709695201</c:v>
                </c:pt>
                <c:pt idx="2497">
                  <c:v>-3231000.5401425799</c:v>
                </c:pt>
                <c:pt idx="2498">
                  <c:v>-3240035.2364354301</c:v>
                </c:pt>
                <c:pt idx="2499">
                  <c:v>-3229480.0764959301</c:v>
                </c:pt>
                <c:pt idx="2500">
                  <c:v>-3241041.6320128599</c:v>
                </c:pt>
                <c:pt idx="2501">
                  <c:v>-3238812.7471398502</c:v>
                </c:pt>
                <c:pt idx="2502">
                  <c:v>-3238812.7471398502</c:v>
                </c:pt>
                <c:pt idx="2503">
                  <c:v>-3250978.08879739</c:v>
                </c:pt>
                <c:pt idx="2504">
                  <c:v>-3244637.8430006201</c:v>
                </c:pt>
                <c:pt idx="2505">
                  <c:v>-3243766.1813147599</c:v>
                </c:pt>
                <c:pt idx="2506">
                  <c:v>-3257993.42269897</c:v>
                </c:pt>
                <c:pt idx="2507">
                  <c:v>-3257993.42269897</c:v>
                </c:pt>
                <c:pt idx="2508">
                  <c:v>-3254864.9048718298</c:v>
                </c:pt>
                <c:pt idx="2509">
                  <c:v>-3254864.9048718298</c:v>
                </c:pt>
                <c:pt idx="2510">
                  <c:v>-3249840.4020760199</c:v>
                </c:pt>
                <c:pt idx="2511">
                  <c:v>-3249840.4020760199</c:v>
                </c:pt>
                <c:pt idx="2512">
                  <c:v>-3249840.4020760199</c:v>
                </c:pt>
                <c:pt idx="2513">
                  <c:v>-3242398.6221062001</c:v>
                </c:pt>
                <c:pt idx="2514">
                  <c:v>-3237599.5188551601</c:v>
                </c:pt>
                <c:pt idx="2515">
                  <c:v>-3241466.5795535902</c:v>
                </c:pt>
                <c:pt idx="2516">
                  <c:v>-3241906.5716938102</c:v>
                </c:pt>
                <c:pt idx="2517">
                  <c:v>-3246418.1891794899</c:v>
                </c:pt>
                <c:pt idx="2518">
                  <c:v>-3237468.8668794101</c:v>
                </c:pt>
                <c:pt idx="2519">
                  <c:v>-3237468.8668794101</c:v>
                </c:pt>
                <c:pt idx="2520">
                  <c:v>-3241934.7157651</c:v>
                </c:pt>
                <c:pt idx="2521">
                  <c:v>-3233995.6110194498</c:v>
                </c:pt>
                <c:pt idx="2522">
                  <c:v>-3233995.6110194498</c:v>
                </c:pt>
                <c:pt idx="2523">
                  <c:v>-3234741.38511365</c:v>
                </c:pt>
                <c:pt idx="2524">
                  <c:v>-3234741.38511365</c:v>
                </c:pt>
                <c:pt idx="2525">
                  <c:v>-3237653.3238651198</c:v>
                </c:pt>
                <c:pt idx="2526">
                  <c:v>-3237653.3238651198</c:v>
                </c:pt>
                <c:pt idx="2527">
                  <c:v>-3224812.3138999902</c:v>
                </c:pt>
                <c:pt idx="2528">
                  <c:v>-3207495.3333988599</c:v>
                </c:pt>
                <c:pt idx="2529">
                  <c:v>-3211682.93683078</c:v>
                </c:pt>
                <c:pt idx="2530">
                  <c:v>-3211682.93683078</c:v>
                </c:pt>
                <c:pt idx="2531">
                  <c:v>-3200119.72685837</c:v>
                </c:pt>
                <c:pt idx="2532">
                  <c:v>-3200961.5530322599</c:v>
                </c:pt>
                <c:pt idx="2533">
                  <c:v>-3200487.4228164698</c:v>
                </c:pt>
                <c:pt idx="2534">
                  <c:v>-3200487.4228164698</c:v>
                </c:pt>
                <c:pt idx="2535">
                  <c:v>-3199153.3454651702</c:v>
                </c:pt>
                <c:pt idx="2536">
                  <c:v>-3201970.2967582298</c:v>
                </c:pt>
                <c:pt idx="2537">
                  <c:v>-3200407.3966801199</c:v>
                </c:pt>
                <c:pt idx="2538">
                  <c:v>-3204667.7810460199</c:v>
                </c:pt>
                <c:pt idx="2539">
                  <c:v>-3204667.7810460199</c:v>
                </c:pt>
                <c:pt idx="2540">
                  <c:v>-3206387.9343004702</c:v>
                </c:pt>
                <c:pt idx="2541">
                  <c:v>-3207243.7143655601</c:v>
                </c:pt>
                <c:pt idx="2542">
                  <c:v>-3207243.7143655601</c:v>
                </c:pt>
                <c:pt idx="2543">
                  <c:v>-3207243.7143655601</c:v>
                </c:pt>
                <c:pt idx="2544">
                  <c:v>-3211796.1933470201</c:v>
                </c:pt>
                <c:pt idx="2545">
                  <c:v>-3209702.4473497602</c:v>
                </c:pt>
                <c:pt idx="2546">
                  <c:v>-3206296.7218710701</c:v>
                </c:pt>
                <c:pt idx="2547">
                  <c:v>-3206296.7218710701</c:v>
                </c:pt>
                <c:pt idx="2548">
                  <c:v>-3220210.2409986202</c:v>
                </c:pt>
                <c:pt idx="2549">
                  <c:v>-3219198.0195962</c:v>
                </c:pt>
                <c:pt idx="2550">
                  <c:v>-3218878.3730617301</c:v>
                </c:pt>
                <c:pt idx="2551">
                  <c:v>-3214310.0721202102</c:v>
                </c:pt>
                <c:pt idx="2552">
                  <c:v>-3206661.8279760401</c:v>
                </c:pt>
                <c:pt idx="2553">
                  <c:v>-3235841.1861183001</c:v>
                </c:pt>
                <c:pt idx="2554">
                  <c:v>-3244393.20296878</c:v>
                </c:pt>
                <c:pt idx="2555">
                  <c:v>-3244884.0561447302</c:v>
                </c:pt>
                <c:pt idx="2556">
                  <c:v>-3244884.0561447302</c:v>
                </c:pt>
                <c:pt idx="2557">
                  <c:v>-3245747.2315432201</c:v>
                </c:pt>
                <c:pt idx="2558">
                  <c:v>-3245747.2315432201</c:v>
                </c:pt>
                <c:pt idx="2559">
                  <c:v>-3240874.4091710001</c:v>
                </c:pt>
                <c:pt idx="2560">
                  <c:v>-3240817.9523516698</c:v>
                </c:pt>
                <c:pt idx="2561">
                  <c:v>-3240817.9523516698</c:v>
                </c:pt>
                <c:pt idx="2562">
                  <c:v>-3240817.9523516698</c:v>
                </c:pt>
                <c:pt idx="2563">
                  <c:v>-3242420.5658268202</c:v>
                </c:pt>
                <c:pt idx="2564">
                  <c:v>-3244324.6612458802</c:v>
                </c:pt>
                <c:pt idx="2565">
                  <c:v>-3236320.9603163698</c:v>
                </c:pt>
                <c:pt idx="2566">
                  <c:v>-3229230.6565954201</c:v>
                </c:pt>
                <c:pt idx="2567">
                  <c:v>-3222950.7843353599</c:v>
                </c:pt>
                <c:pt idx="2568">
                  <c:v>-3222950.7843353599</c:v>
                </c:pt>
                <c:pt idx="2569">
                  <c:v>-3223819.91047299</c:v>
                </c:pt>
                <c:pt idx="2570">
                  <c:v>-3223819.91047299</c:v>
                </c:pt>
                <c:pt idx="2571">
                  <c:v>-3224318.38621984</c:v>
                </c:pt>
                <c:pt idx="2572">
                  <c:v>-3225784.9521985599</c:v>
                </c:pt>
                <c:pt idx="2573">
                  <c:v>-3228761.77287872</c:v>
                </c:pt>
                <c:pt idx="2574">
                  <c:v>-3234136.2985315099</c:v>
                </c:pt>
                <c:pt idx="2575">
                  <c:v>-3224339.8457067902</c:v>
                </c:pt>
                <c:pt idx="2576">
                  <c:v>-3233345.2698736899</c:v>
                </c:pt>
                <c:pt idx="2577">
                  <c:v>-3233345.2698736899</c:v>
                </c:pt>
                <c:pt idx="2578">
                  <c:v>-3237523.8784741201</c:v>
                </c:pt>
                <c:pt idx="2579">
                  <c:v>-3233903.5195335001</c:v>
                </c:pt>
                <c:pt idx="2580">
                  <c:v>-3235598.3870399101</c:v>
                </c:pt>
                <c:pt idx="2581">
                  <c:v>-3237086.0835545599</c:v>
                </c:pt>
                <c:pt idx="2582">
                  <c:v>-3243768.3012582599</c:v>
                </c:pt>
                <c:pt idx="2583">
                  <c:v>-3246869.5743022398</c:v>
                </c:pt>
                <c:pt idx="2584">
                  <c:v>-3246045.8849318898</c:v>
                </c:pt>
                <c:pt idx="2585">
                  <c:v>-3247474.0778069398</c:v>
                </c:pt>
                <c:pt idx="2586">
                  <c:v>-3247474.0778069398</c:v>
                </c:pt>
                <c:pt idx="2587">
                  <c:v>-3238205.1631056499</c:v>
                </c:pt>
                <c:pt idx="2588">
                  <c:v>-3240319.22953643</c:v>
                </c:pt>
                <c:pt idx="2589">
                  <c:v>-3233091.9253892298</c:v>
                </c:pt>
                <c:pt idx="2590">
                  <c:v>-3214677.2879718598</c:v>
                </c:pt>
                <c:pt idx="2591">
                  <c:v>-3217441.0420558602</c:v>
                </c:pt>
                <c:pt idx="2592">
                  <c:v>-3212856.2988557802</c:v>
                </c:pt>
                <c:pt idx="2593">
                  <c:v>-3228850.9186231899</c:v>
                </c:pt>
                <c:pt idx="2594">
                  <c:v>-3233605.8939242698</c:v>
                </c:pt>
                <c:pt idx="2595">
                  <c:v>-3233605.8939242698</c:v>
                </c:pt>
                <c:pt idx="2596">
                  <c:v>-3236587.5728787901</c:v>
                </c:pt>
                <c:pt idx="2597">
                  <c:v>-3236587.5728787901</c:v>
                </c:pt>
                <c:pt idx="2598">
                  <c:v>-3235568.3596447902</c:v>
                </c:pt>
                <c:pt idx="2599">
                  <c:v>-3236272.6115494799</c:v>
                </c:pt>
                <c:pt idx="2600">
                  <c:v>-3242364.9669946898</c:v>
                </c:pt>
                <c:pt idx="2601">
                  <c:v>-3242238.4785027402</c:v>
                </c:pt>
                <c:pt idx="2602">
                  <c:v>-3236768.6266707699</c:v>
                </c:pt>
                <c:pt idx="2603">
                  <c:v>-3236768.6266707699</c:v>
                </c:pt>
                <c:pt idx="2604">
                  <c:v>-3234387.1047021602</c:v>
                </c:pt>
                <c:pt idx="2605">
                  <c:v>-3223308.4142931001</c:v>
                </c:pt>
                <c:pt idx="2606">
                  <c:v>-3215183.0244384999</c:v>
                </c:pt>
                <c:pt idx="2607">
                  <c:v>-3210588.1492764498</c:v>
                </c:pt>
                <c:pt idx="2608">
                  <c:v>-3208588.1492764498</c:v>
                </c:pt>
                <c:pt idx="2609">
                  <c:v>-3209665.17561888</c:v>
                </c:pt>
                <c:pt idx="2610">
                  <c:v>-3216999.4896626901</c:v>
                </c:pt>
                <c:pt idx="2611">
                  <c:v>-3215770.5998414499</c:v>
                </c:pt>
                <c:pt idx="2612">
                  <c:v>-3225834.8411969701</c:v>
                </c:pt>
                <c:pt idx="2613">
                  <c:v>-3226881.6795280301</c:v>
                </c:pt>
                <c:pt idx="2614">
                  <c:v>-3216498.41355367</c:v>
                </c:pt>
                <c:pt idx="2615">
                  <c:v>-3216498.41355367</c:v>
                </c:pt>
                <c:pt idx="2616">
                  <c:v>-3222367.7480456</c:v>
                </c:pt>
                <c:pt idx="2617">
                  <c:v>-3230607.7683460098</c:v>
                </c:pt>
                <c:pt idx="2618">
                  <c:v>-3232219.34922462</c:v>
                </c:pt>
                <c:pt idx="2619">
                  <c:v>-3226303.5746627599</c:v>
                </c:pt>
                <c:pt idx="2620">
                  <c:v>-3223281.7040561498</c:v>
                </c:pt>
                <c:pt idx="2621">
                  <c:v>-3210228.8619214199</c:v>
                </c:pt>
                <c:pt idx="2622">
                  <c:v>-3200248.9359818702</c:v>
                </c:pt>
                <c:pt idx="2623">
                  <c:v>-3200248.9359818702</c:v>
                </c:pt>
                <c:pt idx="2624">
                  <c:v>-3200248.9359818702</c:v>
                </c:pt>
                <c:pt idx="2625">
                  <c:v>-3197613.1884529502</c:v>
                </c:pt>
                <c:pt idx="2626">
                  <c:v>-3192293.9092517602</c:v>
                </c:pt>
                <c:pt idx="2627">
                  <c:v>-3190990.3335270402</c:v>
                </c:pt>
                <c:pt idx="2628">
                  <c:v>-3180219.4263189998</c:v>
                </c:pt>
                <c:pt idx="2629">
                  <c:v>-3181454.0393496202</c:v>
                </c:pt>
                <c:pt idx="2630">
                  <c:v>-3183627.6703977901</c:v>
                </c:pt>
                <c:pt idx="2631">
                  <c:v>-3183627.6703977901</c:v>
                </c:pt>
                <c:pt idx="2632">
                  <c:v>-3183539.9366081702</c:v>
                </c:pt>
                <c:pt idx="2633">
                  <c:v>-3183390.7157394998</c:v>
                </c:pt>
                <c:pt idx="2634">
                  <c:v>-3183390.7157394998</c:v>
                </c:pt>
                <c:pt idx="2635">
                  <c:v>-3184422.43498364</c:v>
                </c:pt>
                <c:pt idx="2636">
                  <c:v>-3175165.1426846902</c:v>
                </c:pt>
                <c:pt idx="2637">
                  <c:v>-3175165.1426846902</c:v>
                </c:pt>
                <c:pt idx="2638">
                  <c:v>-3163335.3059014902</c:v>
                </c:pt>
                <c:pt idx="2639">
                  <c:v>-3159797.54585071</c:v>
                </c:pt>
                <c:pt idx="2640">
                  <c:v>-3161904.0368351699</c:v>
                </c:pt>
                <c:pt idx="2641">
                  <c:v>-3163560.5899229902</c:v>
                </c:pt>
                <c:pt idx="2642">
                  <c:v>-3154295.90375036</c:v>
                </c:pt>
                <c:pt idx="2643">
                  <c:v>-3165758.9444698198</c:v>
                </c:pt>
                <c:pt idx="2644">
                  <c:v>-3168220.46931567</c:v>
                </c:pt>
                <c:pt idx="2645">
                  <c:v>-3168220.46931567</c:v>
                </c:pt>
                <c:pt idx="2646">
                  <c:v>-3167362.7284952002</c:v>
                </c:pt>
                <c:pt idx="2647">
                  <c:v>-3167872.6676320299</c:v>
                </c:pt>
                <c:pt idx="2648">
                  <c:v>-3164410.3994601299</c:v>
                </c:pt>
                <c:pt idx="2649">
                  <c:v>-3164410.3994601299</c:v>
                </c:pt>
                <c:pt idx="2650">
                  <c:v>-3164410.3994601299</c:v>
                </c:pt>
                <c:pt idx="2651">
                  <c:v>-3156062.3993251501</c:v>
                </c:pt>
                <c:pt idx="2652">
                  <c:v>-3150612.79869767</c:v>
                </c:pt>
                <c:pt idx="2653">
                  <c:v>-3150612.79869767</c:v>
                </c:pt>
                <c:pt idx="2654">
                  <c:v>-3149832.31606333</c:v>
                </c:pt>
                <c:pt idx="2655">
                  <c:v>-3148392.3515463201</c:v>
                </c:pt>
                <c:pt idx="2656">
                  <c:v>-3150821.7798369299</c:v>
                </c:pt>
                <c:pt idx="2657">
                  <c:v>-3149560.3325587101</c:v>
                </c:pt>
                <c:pt idx="2658">
                  <c:v>-3146145.5054360898</c:v>
                </c:pt>
                <c:pt idx="2659">
                  <c:v>-3146145.5054360898</c:v>
                </c:pt>
                <c:pt idx="2660">
                  <c:v>-3139450.6507516499</c:v>
                </c:pt>
                <c:pt idx="2661">
                  <c:v>-3135294.36649301</c:v>
                </c:pt>
                <c:pt idx="2662">
                  <c:v>-3135294.36649301</c:v>
                </c:pt>
                <c:pt idx="2663">
                  <c:v>-3134086.97350096</c:v>
                </c:pt>
                <c:pt idx="2664">
                  <c:v>-3133969.5009482498</c:v>
                </c:pt>
                <c:pt idx="2665">
                  <c:v>-3133969.5009482498</c:v>
                </c:pt>
                <c:pt idx="2666">
                  <c:v>-3133969.5009482498</c:v>
                </c:pt>
                <c:pt idx="2667">
                  <c:v>-3133278.9541972601</c:v>
                </c:pt>
                <c:pt idx="2668">
                  <c:v>-3130055.1811097199</c:v>
                </c:pt>
                <c:pt idx="2669">
                  <c:v>-3122097.3728932799</c:v>
                </c:pt>
                <c:pt idx="2670">
                  <c:v>-3122097.3728932799</c:v>
                </c:pt>
                <c:pt idx="2671">
                  <c:v>-3111273.1919376398</c:v>
                </c:pt>
                <c:pt idx="2672">
                  <c:v>-3110894.8048318601</c:v>
                </c:pt>
                <c:pt idx="2673">
                  <c:v>-3101836.6913939798</c:v>
                </c:pt>
                <c:pt idx="2674">
                  <c:v>-3099658.69757191</c:v>
                </c:pt>
                <c:pt idx="2675">
                  <c:v>-3095985.74674547</c:v>
                </c:pt>
                <c:pt idx="2676">
                  <c:v>-3097829.6951117199</c:v>
                </c:pt>
                <c:pt idx="2677">
                  <c:v>-3097891.6944089402</c:v>
                </c:pt>
                <c:pt idx="2678">
                  <c:v>-3081409.1286035199</c:v>
                </c:pt>
                <c:pt idx="2679">
                  <c:v>-3081409.1286035199</c:v>
                </c:pt>
                <c:pt idx="2680">
                  <c:v>-3077749.6018847502</c:v>
                </c:pt>
                <c:pt idx="2681">
                  <c:v>-3076134.7666918798</c:v>
                </c:pt>
                <c:pt idx="2682">
                  <c:v>-3075988.07558522</c:v>
                </c:pt>
                <c:pt idx="2683">
                  <c:v>-3073299.2862497899</c:v>
                </c:pt>
                <c:pt idx="2684">
                  <c:v>-3069489.0139795798</c:v>
                </c:pt>
                <c:pt idx="2685">
                  <c:v>-3081590.63219869</c:v>
                </c:pt>
                <c:pt idx="2686">
                  <c:v>-3075011.3787453799</c:v>
                </c:pt>
                <c:pt idx="2687">
                  <c:v>-3070086.3063997398</c:v>
                </c:pt>
                <c:pt idx="2688">
                  <c:v>-3068105.0467004199</c:v>
                </c:pt>
                <c:pt idx="2689">
                  <c:v>-3068105.0467004199</c:v>
                </c:pt>
                <c:pt idx="2690">
                  <c:v>-3069055.7330791499</c:v>
                </c:pt>
                <c:pt idx="2691">
                  <c:v>-3072089.3864101698</c:v>
                </c:pt>
                <c:pt idx="2692">
                  <c:v>-3071602.8506267602</c:v>
                </c:pt>
                <c:pt idx="2693">
                  <c:v>-3083343.6519434298</c:v>
                </c:pt>
                <c:pt idx="2694">
                  <c:v>-3083343.6519434298</c:v>
                </c:pt>
                <c:pt idx="2695">
                  <c:v>-3079186.8754012799</c:v>
                </c:pt>
                <c:pt idx="2696">
                  <c:v>-3080792.4266767399</c:v>
                </c:pt>
                <c:pt idx="2697">
                  <c:v>-3080509.7780699302</c:v>
                </c:pt>
                <c:pt idx="2698">
                  <c:v>-3078213.2060038</c:v>
                </c:pt>
                <c:pt idx="2699">
                  <c:v>-3078213.2060038</c:v>
                </c:pt>
                <c:pt idx="2700">
                  <c:v>-3078213.2060038</c:v>
                </c:pt>
                <c:pt idx="2701">
                  <c:v>-3069835.7642298802</c:v>
                </c:pt>
                <c:pt idx="2702">
                  <c:v>-3069170.6569480202</c:v>
                </c:pt>
                <c:pt idx="2703">
                  <c:v>-3073609.1388433301</c:v>
                </c:pt>
                <c:pt idx="2704">
                  <c:v>-3071358.35485976</c:v>
                </c:pt>
                <c:pt idx="2705">
                  <c:v>-3071902.9172596498</c:v>
                </c:pt>
                <c:pt idx="2706">
                  <c:v>-3072805.3560645999</c:v>
                </c:pt>
                <c:pt idx="2707">
                  <c:v>-3069423.8631604998</c:v>
                </c:pt>
                <c:pt idx="2708">
                  <c:v>-3068402.7240803898</c:v>
                </c:pt>
                <c:pt idx="2709">
                  <c:v>-3075084.41969705</c:v>
                </c:pt>
                <c:pt idx="2710">
                  <c:v>-3076299.0823834902</c:v>
                </c:pt>
                <c:pt idx="2711">
                  <c:v>-3089783.7240928002</c:v>
                </c:pt>
                <c:pt idx="2712">
                  <c:v>-3092009.38562831</c:v>
                </c:pt>
                <c:pt idx="2713">
                  <c:v>-3091482.9869927801</c:v>
                </c:pt>
                <c:pt idx="2714">
                  <c:v>-3091482.9869927801</c:v>
                </c:pt>
                <c:pt idx="2715">
                  <c:v>-3091482.9869927801</c:v>
                </c:pt>
                <c:pt idx="2716">
                  <c:v>-3089673.3902289802</c:v>
                </c:pt>
                <c:pt idx="2717">
                  <c:v>-3088981.7852496798</c:v>
                </c:pt>
                <c:pt idx="2718">
                  <c:v>-3091693.16982722</c:v>
                </c:pt>
                <c:pt idx="2719">
                  <c:v>-3091693.16982722</c:v>
                </c:pt>
                <c:pt idx="2720">
                  <c:v>-3096605.8211997198</c:v>
                </c:pt>
                <c:pt idx="2721">
                  <c:v>-3088393.7860524701</c:v>
                </c:pt>
                <c:pt idx="2722">
                  <c:v>-3088393.7860524701</c:v>
                </c:pt>
                <c:pt idx="2723">
                  <c:v>-3086184.0617789002</c:v>
                </c:pt>
                <c:pt idx="2724">
                  <c:v>-3089529.2771645598</c:v>
                </c:pt>
                <c:pt idx="2725">
                  <c:v>-3076121.54462827</c:v>
                </c:pt>
                <c:pt idx="2726">
                  <c:v>-3068988.3713437701</c:v>
                </c:pt>
                <c:pt idx="2727">
                  <c:v>-3068988.3713437701</c:v>
                </c:pt>
                <c:pt idx="2728">
                  <c:v>-3050413.5534832198</c:v>
                </c:pt>
                <c:pt idx="2729">
                  <c:v>-3056078.23146543</c:v>
                </c:pt>
                <c:pt idx="2730">
                  <c:v>-3054728.8579786401</c:v>
                </c:pt>
                <c:pt idx="2731">
                  <c:v>-3064701.21777261</c:v>
                </c:pt>
                <c:pt idx="2732">
                  <c:v>-3065588.07800658</c:v>
                </c:pt>
                <c:pt idx="2733">
                  <c:v>-3069191.17019303</c:v>
                </c:pt>
                <c:pt idx="2734">
                  <c:v>-3069048.6770093502</c:v>
                </c:pt>
                <c:pt idx="2735">
                  <c:v>-3068976.1556489398</c:v>
                </c:pt>
                <c:pt idx="2736">
                  <c:v>-3061925.15620752</c:v>
                </c:pt>
                <c:pt idx="2737">
                  <c:v>-3074543.96768199</c:v>
                </c:pt>
                <c:pt idx="2738">
                  <c:v>-3074543.96768199</c:v>
                </c:pt>
                <c:pt idx="2739">
                  <c:v>-3074543.96768199</c:v>
                </c:pt>
                <c:pt idx="2740">
                  <c:v>-3083044.3504642602</c:v>
                </c:pt>
                <c:pt idx="2741">
                  <c:v>-3087570.9768474698</c:v>
                </c:pt>
                <c:pt idx="2742">
                  <c:v>-3087570.9768474698</c:v>
                </c:pt>
                <c:pt idx="2743">
                  <c:v>-3085119.1610417198</c:v>
                </c:pt>
                <c:pt idx="2744">
                  <c:v>-3085591.4823357798</c:v>
                </c:pt>
                <c:pt idx="2745">
                  <c:v>-3083048.7039036802</c:v>
                </c:pt>
                <c:pt idx="2746">
                  <c:v>-3071397.1917092199</c:v>
                </c:pt>
                <c:pt idx="2747">
                  <c:v>-3070917.3747302401</c:v>
                </c:pt>
                <c:pt idx="2748">
                  <c:v>-3070487.8897093199</c:v>
                </c:pt>
                <c:pt idx="2749">
                  <c:v>-3069748.9730122699</c:v>
                </c:pt>
                <c:pt idx="2750">
                  <c:v>-3069621.5648944601</c:v>
                </c:pt>
                <c:pt idx="2751">
                  <c:v>-3067561.9939566399</c:v>
                </c:pt>
                <c:pt idx="2752">
                  <c:v>-3067561.9939566399</c:v>
                </c:pt>
                <c:pt idx="2753">
                  <c:v>-3071538.7652082499</c:v>
                </c:pt>
                <c:pt idx="2754">
                  <c:v>-3066248.71540809</c:v>
                </c:pt>
                <c:pt idx="2755">
                  <c:v>-3068440.1084106802</c:v>
                </c:pt>
                <c:pt idx="2756">
                  <c:v>-3058700.9713213402</c:v>
                </c:pt>
                <c:pt idx="2757">
                  <c:v>-3058700.9713213402</c:v>
                </c:pt>
                <c:pt idx="2758">
                  <c:v>-3058700.9713213402</c:v>
                </c:pt>
                <c:pt idx="2759">
                  <c:v>-3054309.67026375</c:v>
                </c:pt>
                <c:pt idx="2760">
                  <c:v>-3077584.0042795702</c:v>
                </c:pt>
                <c:pt idx="2761">
                  <c:v>-3078266.0607484798</c:v>
                </c:pt>
                <c:pt idx="2762">
                  <c:v>-3074748.1578177698</c:v>
                </c:pt>
                <c:pt idx="2763">
                  <c:v>-3071388.38642227</c:v>
                </c:pt>
                <c:pt idx="2764">
                  <c:v>-3060376.5562530402</c:v>
                </c:pt>
                <c:pt idx="2765">
                  <c:v>-3057656.7151784701</c:v>
                </c:pt>
                <c:pt idx="2766">
                  <c:v>-3061131.8350462001</c:v>
                </c:pt>
                <c:pt idx="2767">
                  <c:v>-3049231.6492433301</c:v>
                </c:pt>
                <c:pt idx="2768">
                  <c:v>-3051549.1678872402</c:v>
                </c:pt>
                <c:pt idx="2769">
                  <c:v>-3051549.1678872402</c:v>
                </c:pt>
                <c:pt idx="2770">
                  <c:v>-3051549.1678872402</c:v>
                </c:pt>
                <c:pt idx="2771">
                  <c:v>-3051549.1678872402</c:v>
                </c:pt>
                <c:pt idx="2772">
                  <c:v>-3051954.4160653302</c:v>
                </c:pt>
                <c:pt idx="2773">
                  <c:v>-3050558.9960816</c:v>
                </c:pt>
                <c:pt idx="2774">
                  <c:v>-3046749.5065244399</c:v>
                </c:pt>
                <c:pt idx="2775">
                  <c:v>-3044132.6102026301</c:v>
                </c:pt>
                <c:pt idx="2776">
                  <c:v>-3042887.8903055801</c:v>
                </c:pt>
                <c:pt idx="2777">
                  <c:v>-3043438.5230005099</c:v>
                </c:pt>
                <c:pt idx="2778">
                  <c:v>-3050650.93516865</c:v>
                </c:pt>
                <c:pt idx="2779">
                  <c:v>-3048588.4409378199</c:v>
                </c:pt>
                <c:pt idx="2780">
                  <c:v>-3048588.4409378199</c:v>
                </c:pt>
                <c:pt idx="2781">
                  <c:v>-3047757.15496518</c:v>
                </c:pt>
                <c:pt idx="2782">
                  <c:v>-3046940.8224518499</c:v>
                </c:pt>
                <c:pt idx="2783">
                  <c:v>-3046940.8224518499</c:v>
                </c:pt>
                <c:pt idx="2784">
                  <c:v>-3038951.57703654</c:v>
                </c:pt>
                <c:pt idx="2785">
                  <c:v>-3043050.4818675099</c:v>
                </c:pt>
                <c:pt idx="2786">
                  <c:v>-3042465.6907252502</c:v>
                </c:pt>
                <c:pt idx="2787">
                  <c:v>-3042465.6907252502</c:v>
                </c:pt>
                <c:pt idx="2788">
                  <c:v>-3042465.6907252502</c:v>
                </c:pt>
                <c:pt idx="2789">
                  <c:v>-3041101.74768535</c:v>
                </c:pt>
                <c:pt idx="2790">
                  <c:v>-3039431.9072230598</c:v>
                </c:pt>
                <c:pt idx="2791">
                  <c:v>-3039385.8429226601</c:v>
                </c:pt>
                <c:pt idx="2792">
                  <c:v>-3048304.8802346899</c:v>
                </c:pt>
                <c:pt idx="2793">
                  <c:v>-3044138.3696771399</c:v>
                </c:pt>
                <c:pt idx="2794">
                  <c:v>-3044138.3696771399</c:v>
                </c:pt>
                <c:pt idx="2795">
                  <c:v>-3040535.2774906899</c:v>
                </c:pt>
                <c:pt idx="2796">
                  <c:v>-3035428.80576286</c:v>
                </c:pt>
                <c:pt idx="2797">
                  <c:v>-3041547.7124362201</c:v>
                </c:pt>
                <c:pt idx="2798">
                  <c:v>-3041547.7124362201</c:v>
                </c:pt>
                <c:pt idx="2799">
                  <c:v>-3040429.2845001998</c:v>
                </c:pt>
                <c:pt idx="2800">
                  <c:v>-3040429.2845001998</c:v>
                </c:pt>
                <c:pt idx="2801">
                  <c:v>-3040604.5027205399</c:v>
                </c:pt>
                <c:pt idx="2802">
                  <c:v>-3038967.1489279098</c:v>
                </c:pt>
                <c:pt idx="2803">
                  <c:v>-3038967.1489279098</c:v>
                </c:pt>
                <c:pt idx="2804">
                  <c:v>-3038967.1489279098</c:v>
                </c:pt>
                <c:pt idx="2805">
                  <c:v>-3040537.6495083999</c:v>
                </c:pt>
                <c:pt idx="2806">
                  <c:v>-3040537.6495083999</c:v>
                </c:pt>
                <c:pt idx="2807">
                  <c:v>-3039507.2255697399</c:v>
                </c:pt>
                <c:pt idx="2808">
                  <c:v>-3043615.59255102</c:v>
                </c:pt>
                <c:pt idx="2809">
                  <c:v>-3043243.5384287098</c:v>
                </c:pt>
                <c:pt idx="2810">
                  <c:v>-3041477.5791681302</c:v>
                </c:pt>
                <c:pt idx="2811">
                  <c:v>-3041251.31233308</c:v>
                </c:pt>
                <c:pt idx="2812">
                  <c:v>-3041251.31233308</c:v>
                </c:pt>
                <c:pt idx="2813">
                  <c:v>-3037024.0240869299</c:v>
                </c:pt>
                <c:pt idx="2814">
                  <c:v>-3036313.16109354</c:v>
                </c:pt>
                <c:pt idx="2815">
                  <c:v>-3036313.16109354</c:v>
                </c:pt>
                <c:pt idx="2816">
                  <c:v>-3035821.77449104</c:v>
                </c:pt>
                <c:pt idx="2817">
                  <c:v>-3041766.3253087602</c:v>
                </c:pt>
                <c:pt idx="2818">
                  <c:v>-3042192.6216519699</c:v>
                </c:pt>
                <c:pt idx="2819">
                  <c:v>-3042192.6216519699</c:v>
                </c:pt>
                <c:pt idx="2820">
                  <c:v>-3030286.48796847</c:v>
                </c:pt>
                <c:pt idx="2821">
                  <c:v>-3032916.4939480699</c:v>
                </c:pt>
                <c:pt idx="2822">
                  <c:v>-3033614.9439416998</c:v>
                </c:pt>
                <c:pt idx="2823">
                  <c:v>-3032931.1663445602</c:v>
                </c:pt>
                <c:pt idx="2824">
                  <c:v>-3036332.11650061</c:v>
                </c:pt>
                <c:pt idx="2825">
                  <c:v>-3036332.11650061</c:v>
                </c:pt>
                <c:pt idx="2826">
                  <c:v>-3037687.7744267401</c:v>
                </c:pt>
                <c:pt idx="2827">
                  <c:v>-3040554.23455864</c:v>
                </c:pt>
                <c:pt idx="2828">
                  <c:v>-3033830.2175102201</c:v>
                </c:pt>
                <c:pt idx="2829">
                  <c:v>-3033830.2175102201</c:v>
                </c:pt>
                <c:pt idx="2830">
                  <c:v>-3033830.2175102201</c:v>
                </c:pt>
                <c:pt idx="2831">
                  <c:v>-3038668.6105388999</c:v>
                </c:pt>
                <c:pt idx="2832">
                  <c:v>-3039737.0026740702</c:v>
                </c:pt>
                <c:pt idx="2833">
                  <c:v>-3051033.8173944298</c:v>
                </c:pt>
                <c:pt idx="2834">
                  <c:v>-3049049.23954596</c:v>
                </c:pt>
                <c:pt idx="2835">
                  <c:v>-3049049.23954596</c:v>
                </c:pt>
                <c:pt idx="2836">
                  <c:v>-3058400.29902629</c:v>
                </c:pt>
                <c:pt idx="2837">
                  <c:v>-3065785.0977265001</c:v>
                </c:pt>
                <c:pt idx="2838">
                  <c:v>-3068374.48601902</c:v>
                </c:pt>
                <c:pt idx="2839">
                  <c:v>-3068374.48601902</c:v>
                </c:pt>
                <c:pt idx="2840">
                  <c:v>-3066680.7173616602</c:v>
                </c:pt>
                <c:pt idx="2841">
                  <c:v>-3055948.7825622498</c:v>
                </c:pt>
                <c:pt idx="2842">
                  <c:v>-3053684.8966002199</c:v>
                </c:pt>
                <c:pt idx="2843">
                  <c:v>-3070902.4871793399</c:v>
                </c:pt>
                <c:pt idx="2844">
                  <c:v>-3067065.32165768</c:v>
                </c:pt>
                <c:pt idx="2845">
                  <c:v>-3060658.7598279999</c:v>
                </c:pt>
                <c:pt idx="2846">
                  <c:v>-3074649.3186665098</c:v>
                </c:pt>
                <c:pt idx="2847">
                  <c:v>-3074649.3186665098</c:v>
                </c:pt>
                <c:pt idx="2848">
                  <c:v>-3095254.2292790301</c:v>
                </c:pt>
                <c:pt idx="2849">
                  <c:v>-3095254.2292790301</c:v>
                </c:pt>
                <c:pt idx="2850">
                  <c:v>-3081355.69023555</c:v>
                </c:pt>
                <c:pt idx="2851">
                  <c:v>-3081910.6205882598</c:v>
                </c:pt>
                <c:pt idx="2852">
                  <c:v>-3082436.8447021898</c:v>
                </c:pt>
                <c:pt idx="2853">
                  <c:v>-3082436.8447021898</c:v>
                </c:pt>
                <c:pt idx="2854">
                  <c:v>-3081091.9347358998</c:v>
                </c:pt>
                <c:pt idx="2855">
                  <c:v>-3072486.9047560799</c:v>
                </c:pt>
                <c:pt idx="2856">
                  <c:v>-3072523.3305687001</c:v>
                </c:pt>
                <c:pt idx="2857">
                  <c:v>-3074036.2270347802</c:v>
                </c:pt>
                <c:pt idx="2858">
                  <c:v>-3071676.15406948</c:v>
                </c:pt>
                <c:pt idx="2859">
                  <c:v>-3071676.15406948</c:v>
                </c:pt>
                <c:pt idx="2860">
                  <c:v>-3063118.7772262101</c:v>
                </c:pt>
                <c:pt idx="2861">
                  <c:v>-3057150.62409992</c:v>
                </c:pt>
                <c:pt idx="2862">
                  <c:v>-3068594.0374948299</c:v>
                </c:pt>
                <c:pt idx="2863">
                  <c:v>-3068594.0374948299</c:v>
                </c:pt>
                <c:pt idx="2864">
                  <c:v>-3068007.9485426</c:v>
                </c:pt>
                <c:pt idx="2865">
                  <c:v>-3068007.9485426</c:v>
                </c:pt>
                <c:pt idx="2866">
                  <c:v>-3065829.59371405</c:v>
                </c:pt>
                <c:pt idx="2867">
                  <c:v>-3064338.97023445</c:v>
                </c:pt>
                <c:pt idx="2868">
                  <c:v>-3074499.2973982301</c:v>
                </c:pt>
                <c:pt idx="2869">
                  <c:v>-3074499.2973982301</c:v>
                </c:pt>
                <c:pt idx="2870">
                  <c:v>-3074499.2973982301</c:v>
                </c:pt>
                <c:pt idx="2871">
                  <c:v>-3079272.9761746801</c:v>
                </c:pt>
                <c:pt idx="2872">
                  <c:v>-3073920.0907551399</c:v>
                </c:pt>
                <c:pt idx="2873">
                  <c:v>-3071641.3000173601</c:v>
                </c:pt>
                <c:pt idx="2874">
                  <c:v>-3069694.2730672001</c:v>
                </c:pt>
                <c:pt idx="2875">
                  <c:v>-3074650.11047437</c:v>
                </c:pt>
                <c:pt idx="2876">
                  <c:v>-3067862.1926148999</c:v>
                </c:pt>
                <c:pt idx="2877">
                  <c:v>-3053475.4332739701</c:v>
                </c:pt>
                <c:pt idx="2878">
                  <c:v>-3052221.9422913301</c:v>
                </c:pt>
                <c:pt idx="2879">
                  <c:v>-3063009.8127838601</c:v>
                </c:pt>
                <c:pt idx="2880">
                  <c:v>-3070201.1731542898</c:v>
                </c:pt>
                <c:pt idx="2881">
                  <c:v>-3070071.4404317499</c:v>
                </c:pt>
                <c:pt idx="2882">
                  <c:v>-3070071.4404317499</c:v>
                </c:pt>
                <c:pt idx="2883">
                  <c:v>-3068920.63701723</c:v>
                </c:pt>
                <c:pt idx="2884">
                  <c:v>-3068145.2885357901</c:v>
                </c:pt>
                <c:pt idx="2885">
                  <c:v>-3070803.3281687801</c:v>
                </c:pt>
                <c:pt idx="2886">
                  <c:v>-3070803.3281687801</c:v>
                </c:pt>
                <c:pt idx="2887">
                  <c:v>-3070254.29833624</c:v>
                </c:pt>
                <c:pt idx="2888">
                  <c:v>-3070254.29833624</c:v>
                </c:pt>
                <c:pt idx="2889">
                  <c:v>-3074352.5656701</c:v>
                </c:pt>
                <c:pt idx="2890">
                  <c:v>-3069630.9938772102</c:v>
                </c:pt>
                <c:pt idx="2891">
                  <c:v>-3069630.9938772102</c:v>
                </c:pt>
                <c:pt idx="2892">
                  <c:v>-3071034.5208624299</c:v>
                </c:pt>
                <c:pt idx="2893">
                  <c:v>-3061524.6772757</c:v>
                </c:pt>
                <c:pt idx="2894">
                  <c:v>-3061524.6772757</c:v>
                </c:pt>
                <c:pt idx="2895">
                  <c:v>-3068716.7219321402</c:v>
                </c:pt>
                <c:pt idx="2896">
                  <c:v>-3073778.1983515401</c:v>
                </c:pt>
                <c:pt idx="2897">
                  <c:v>-3085465.43233395</c:v>
                </c:pt>
                <c:pt idx="2898">
                  <c:v>-3076186.34329578</c:v>
                </c:pt>
                <c:pt idx="2899">
                  <c:v>-3075422.4112732899</c:v>
                </c:pt>
                <c:pt idx="2900">
                  <c:v>-3092380.1334160902</c:v>
                </c:pt>
                <c:pt idx="2901">
                  <c:v>-3096080.8109334498</c:v>
                </c:pt>
                <c:pt idx="2902">
                  <c:v>-3096080.8109334498</c:v>
                </c:pt>
                <c:pt idx="2903">
                  <c:v>-3096080.8109334498</c:v>
                </c:pt>
                <c:pt idx="2904">
                  <c:v>-3095840.31846317</c:v>
                </c:pt>
                <c:pt idx="2905">
                  <c:v>-3100292.68934573</c:v>
                </c:pt>
                <c:pt idx="2906">
                  <c:v>-3102592.4093394401</c:v>
                </c:pt>
                <c:pt idx="2907">
                  <c:v>-3103116.6232698201</c:v>
                </c:pt>
                <c:pt idx="2908">
                  <c:v>-3105242.2695635399</c:v>
                </c:pt>
                <c:pt idx="2909">
                  <c:v>-3098495.9888456198</c:v>
                </c:pt>
                <c:pt idx="2910">
                  <c:v>-3098495.9888456198</c:v>
                </c:pt>
                <c:pt idx="2911">
                  <c:v>-3096980.47978264</c:v>
                </c:pt>
                <c:pt idx="2912">
                  <c:v>-3096092.18378529</c:v>
                </c:pt>
                <c:pt idx="2913">
                  <c:v>-3094051.4601276699</c:v>
                </c:pt>
                <c:pt idx="2914">
                  <c:v>-3092265.5458935699</c:v>
                </c:pt>
                <c:pt idx="2915">
                  <c:v>-3091725.0945155998</c:v>
                </c:pt>
                <c:pt idx="2916">
                  <c:v>-3095707.4572339701</c:v>
                </c:pt>
                <c:pt idx="2917">
                  <c:v>-3095707.4572339701</c:v>
                </c:pt>
                <c:pt idx="2918">
                  <c:v>-3092247.4157033898</c:v>
                </c:pt>
                <c:pt idx="2919">
                  <c:v>-3092247.4157033898</c:v>
                </c:pt>
                <c:pt idx="2920">
                  <c:v>-3092247.4157033898</c:v>
                </c:pt>
                <c:pt idx="2921">
                  <c:v>-3092247.4157033898</c:v>
                </c:pt>
                <c:pt idx="2922">
                  <c:v>-3088024.26483496</c:v>
                </c:pt>
                <c:pt idx="2923">
                  <c:v>-3087159.94658574</c:v>
                </c:pt>
                <c:pt idx="2924">
                  <c:v>-3084910.3960136999</c:v>
                </c:pt>
                <c:pt idx="2925">
                  <c:v>-3085541.2384335599</c:v>
                </c:pt>
                <c:pt idx="2926">
                  <c:v>-3085541.2384335599</c:v>
                </c:pt>
                <c:pt idx="2927">
                  <c:v>-3086371.2514151102</c:v>
                </c:pt>
                <c:pt idx="2928">
                  <c:v>-3095312.6951491302</c:v>
                </c:pt>
                <c:pt idx="2929">
                  <c:v>-3095312.6951491302</c:v>
                </c:pt>
                <c:pt idx="2930">
                  <c:v>-3095312.6951491302</c:v>
                </c:pt>
                <c:pt idx="2931">
                  <c:v>-3095312.6951491302</c:v>
                </c:pt>
                <c:pt idx="2932">
                  <c:v>-3093616.04045595</c:v>
                </c:pt>
                <c:pt idx="2933">
                  <c:v>-3097347.0669697202</c:v>
                </c:pt>
                <c:pt idx="2934">
                  <c:v>-3087560.2099087001</c:v>
                </c:pt>
                <c:pt idx="2935">
                  <c:v>-3089039.80113891</c:v>
                </c:pt>
                <c:pt idx="2936">
                  <c:v>-3095450.35639928</c:v>
                </c:pt>
                <c:pt idx="2937">
                  <c:v>-3095321.56901477</c:v>
                </c:pt>
                <c:pt idx="2938">
                  <c:v>-3097315.2176091201</c:v>
                </c:pt>
                <c:pt idx="2939">
                  <c:v>-3099145.1855886402</c:v>
                </c:pt>
                <c:pt idx="2940">
                  <c:v>-3097245.7846895601</c:v>
                </c:pt>
                <c:pt idx="2941">
                  <c:v>-3096162.3705416</c:v>
                </c:pt>
                <c:pt idx="2942">
                  <c:v>-3084463.9923596801</c:v>
                </c:pt>
                <c:pt idx="2943">
                  <c:v>-3084175.1367729502</c:v>
                </c:pt>
                <c:pt idx="2944">
                  <c:v>-3080459.9426155901</c:v>
                </c:pt>
                <c:pt idx="2945">
                  <c:v>-3088094.8359688199</c:v>
                </c:pt>
                <c:pt idx="2946">
                  <c:v>-3090599.1943286699</c:v>
                </c:pt>
                <c:pt idx="2947">
                  <c:v>-3092074.4397034599</c:v>
                </c:pt>
                <c:pt idx="2948">
                  <c:v>-3088825.3983140402</c:v>
                </c:pt>
                <c:pt idx="2949">
                  <c:v>-3088825.3983140402</c:v>
                </c:pt>
                <c:pt idx="2950">
                  <c:v>-3088825.3983140402</c:v>
                </c:pt>
                <c:pt idx="2951">
                  <c:v>-3094681.9702097299</c:v>
                </c:pt>
                <c:pt idx="2952">
                  <c:v>-3094358.7862848202</c:v>
                </c:pt>
                <c:pt idx="2953">
                  <c:v>-3095873.7415010901</c:v>
                </c:pt>
                <c:pt idx="2954">
                  <c:v>-3090595.10810772</c:v>
                </c:pt>
                <c:pt idx="2955">
                  <c:v>-3090744.11568075</c:v>
                </c:pt>
                <c:pt idx="2956">
                  <c:v>-3092095.6357796001</c:v>
                </c:pt>
                <c:pt idx="2957">
                  <c:v>-3095331.7037570998</c:v>
                </c:pt>
                <c:pt idx="2958">
                  <c:v>-3093227.6907021902</c:v>
                </c:pt>
                <c:pt idx="2959">
                  <c:v>-3089895.5427772701</c:v>
                </c:pt>
                <c:pt idx="2960">
                  <c:v>-3079072.1239920198</c:v>
                </c:pt>
                <c:pt idx="2961">
                  <c:v>-3084942.8803531998</c:v>
                </c:pt>
                <c:pt idx="2962">
                  <c:v>-3084942.8803531998</c:v>
                </c:pt>
                <c:pt idx="2963">
                  <c:v>-3081613.1079817</c:v>
                </c:pt>
                <c:pt idx="2964">
                  <c:v>-3080855.26934445</c:v>
                </c:pt>
                <c:pt idx="2965">
                  <c:v>-3079152.3096972401</c:v>
                </c:pt>
                <c:pt idx="2966">
                  <c:v>-3083678.9084199201</c:v>
                </c:pt>
                <c:pt idx="2967">
                  <c:v>-3078309.7307834998</c:v>
                </c:pt>
                <c:pt idx="2968">
                  <c:v>-3074662.8537041801</c:v>
                </c:pt>
                <c:pt idx="2969">
                  <c:v>-3074662.8537041801</c:v>
                </c:pt>
                <c:pt idx="2970">
                  <c:v>-3074662.8537041801</c:v>
                </c:pt>
                <c:pt idx="2971">
                  <c:v>-3072780.9562929301</c:v>
                </c:pt>
                <c:pt idx="2972">
                  <c:v>-3064680.94027942</c:v>
                </c:pt>
                <c:pt idx="2973">
                  <c:v>-3064680.94027942</c:v>
                </c:pt>
                <c:pt idx="2974">
                  <c:v>-3057392.3505068901</c:v>
                </c:pt>
                <c:pt idx="2975">
                  <c:v>-3060500.6502095801</c:v>
                </c:pt>
                <c:pt idx="2976">
                  <c:v>-3059472.13336684</c:v>
                </c:pt>
                <c:pt idx="2977">
                  <c:v>-3065988.6560498602</c:v>
                </c:pt>
                <c:pt idx="2978">
                  <c:v>-3065723.0159885301</c:v>
                </c:pt>
                <c:pt idx="2979">
                  <c:v>-3074311.8122181599</c:v>
                </c:pt>
                <c:pt idx="2980">
                  <c:v>-3074311.8122181599</c:v>
                </c:pt>
                <c:pt idx="2981">
                  <c:v>-3074311.8122181599</c:v>
                </c:pt>
                <c:pt idx="2982">
                  <c:v>-3073344.01403439</c:v>
                </c:pt>
                <c:pt idx="2983">
                  <c:v>-3073344.01403439</c:v>
                </c:pt>
                <c:pt idx="2984">
                  <c:v>-3065294.4187626899</c:v>
                </c:pt>
                <c:pt idx="2985">
                  <c:v>-3061802.3925089599</c:v>
                </c:pt>
                <c:pt idx="2986">
                  <c:v>-3052958.0500407098</c:v>
                </c:pt>
                <c:pt idx="2987">
                  <c:v>-3052958.0500407098</c:v>
                </c:pt>
                <c:pt idx="2988">
                  <c:v>-3048881.5370394201</c:v>
                </c:pt>
                <c:pt idx="2989">
                  <c:v>-3029205.3024984198</c:v>
                </c:pt>
                <c:pt idx="2990">
                  <c:v>-3029265.6085687298</c:v>
                </c:pt>
                <c:pt idx="2991">
                  <c:v>-3023276.35247949</c:v>
                </c:pt>
                <c:pt idx="2992">
                  <c:v>-3022361.8378436002</c:v>
                </c:pt>
                <c:pt idx="2993">
                  <c:v>-3022361.8378436002</c:v>
                </c:pt>
                <c:pt idx="2994">
                  <c:v>-3022361.8378436002</c:v>
                </c:pt>
                <c:pt idx="2995">
                  <c:v>-3014706.2420955598</c:v>
                </c:pt>
                <c:pt idx="2996">
                  <c:v>-3012391.7107887999</c:v>
                </c:pt>
                <c:pt idx="2997">
                  <c:v>-3009368.8602070501</c:v>
                </c:pt>
                <c:pt idx="2998">
                  <c:v>-3006130.2907396299</c:v>
                </c:pt>
                <c:pt idx="2999">
                  <c:v>-3006130.2907396299</c:v>
                </c:pt>
                <c:pt idx="3000">
                  <c:v>-2996129.4124846202</c:v>
                </c:pt>
                <c:pt idx="3001">
                  <c:v>-2993862.36440254</c:v>
                </c:pt>
                <c:pt idx="3002">
                  <c:v>-2993862.36440254</c:v>
                </c:pt>
                <c:pt idx="3003">
                  <c:v>-2993862.36440254</c:v>
                </c:pt>
                <c:pt idx="3004">
                  <c:v>-2985825.50908755</c:v>
                </c:pt>
                <c:pt idx="3005">
                  <c:v>-2980602.8087365599</c:v>
                </c:pt>
                <c:pt idx="3006">
                  <c:v>-2981000.10719307</c:v>
                </c:pt>
                <c:pt idx="3007">
                  <c:v>-2981000.10719307</c:v>
                </c:pt>
                <c:pt idx="3008">
                  <c:v>-2979298.5890043401</c:v>
                </c:pt>
                <c:pt idx="3009">
                  <c:v>-2979298.5890043401</c:v>
                </c:pt>
                <c:pt idx="3010">
                  <c:v>-2983325.0701782098</c:v>
                </c:pt>
                <c:pt idx="3011">
                  <c:v>-2983138.91663566</c:v>
                </c:pt>
                <c:pt idx="3012">
                  <c:v>-2987936.1163129401</c:v>
                </c:pt>
                <c:pt idx="3013">
                  <c:v>-2987936.1163129401</c:v>
                </c:pt>
                <c:pt idx="3014">
                  <c:v>-2982639.8878063802</c:v>
                </c:pt>
                <c:pt idx="3015">
                  <c:v>-2983127.70669507</c:v>
                </c:pt>
                <c:pt idx="3016">
                  <c:v>-2979598.15113112</c:v>
                </c:pt>
                <c:pt idx="3017">
                  <c:v>-2977126.2497359999</c:v>
                </c:pt>
                <c:pt idx="3018">
                  <c:v>-2976897.8690902302</c:v>
                </c:pt>
                <c:pt idx="3019">
                  <c:v>-2976897.8690902302</c:v>
                </c:pt>
                <c:pt idx="3020">
                  <c:v>-2976256.8530623601</c:v>
                </c:pt>
                <c:pt idx="3021">
                  <c:v>-2970229.4995764899</c:v>
                </c:pt>
                <c:pt idx="3022">
                  <c:v>-2962778.2310882201</c:v>
                </c:pt>
                <c:pt idx="3023">
                  <c:v>-2962778.2310882201</c:v>
                </c:pt>
                <c:pt idx="3024">
                  <c:v>-2962778.2310882201</c:v>
                </c:pt>
                <c:pt idx="3025">
                  <c:v>-2965372.50631864</c:v>
                </c:pt>
                <c:pt idx="3026">
                  <c:v>-2970148.2421574802</c:v>
                </c:pt>
                <c:pt idx="3027">
                  <c:v>-2970148.2421574802</c:v>
                </c:pt>
                <c:pt idx="3028">
                  <c:v>-2970148.2421574802</c:v>
                </c:pt>
                <c:pt idx="3029">
                  <c:v>-2966711.8363209101</c:v>
                </c:pt>
                <c:pt idx="3030">
                  <c:v>-2966674.3409645502</c:v>
                </c:pt>
                <c:pt idx="3031">
                  <c:v>-2961674.39744535</c:v>
                </c:pt>
                <c:pt idx="3032">
                  <c:v>-2963466.28145563</c:v>
                </c:pt>
                <c:pt idx="3033">
                  <c:v>-2962424.9390332401</c:v>
                </c:pt>
                <c:pt idx="3034">
                  <c:v>-2962424.9390332401</c:v>
                </c:pt>
                <c:pt idx="3035">
                  <c:v>-2964288.3953702399</c:v>
                </c:pt>
                <c:pt idx="3036">
                  <c:v>-2964288.3953702399</c:v>
                </c:pt>
                <c:pt idx="3037">
                  <c:v>-2966432.3766278201</c:v>
                </c:pt>
                <c:pt idx="3038">
                  <c:v>-2970211.5120673599</c:v>
                </c:pt>
                <c:pt idx="3039">
                  <c:v>-2970211.5120673599</c:v>
                </c:pt>
                <c:pt idx="3040">
                  <c:v>-2969573.3874690402</c:v>
                </c:pt>
                <c:pt idx="3041">
                  <c:v>-2976902.8241861798</c:v>
                </c:pt>
                <c:pt idx="3042">
                  <c:v>-2978324.9803302102</c:v>
                </c:pt>
                <c:pt idx="3043">
                  <c:v>-2977575.4971985002</c:v>
                </c:pt>
                <c:pt idx="3044">
                  <c:v>-2976811.1705714301</c:v>
                </c:pt>
                <c:pt idx="3045">
                  <c:v>-2972620.3966490999</c:v>
                </c:pt>
                <c:pt idx="3046">
                  <c:v>-2972620.3966490999</c:v>
                </c:pt>
                <c:pt idx="3047">
                  <c:v>-2972375.91840271</c:v>
                </c:pt>
                <c:pt idx="3048">
                  <c:v>-2975044.5926373899</c:v>
                </c:pt>
                <c:pt idx="3049">
                  <c:v>-2975044.5926373899</c:v>
                </c:pt>
                <c:pt idx="3050">
                  <c:v>-2972296.5211495701</c:v>
                </c:pt>
                <c:pt idx="3051">
                  <c:v>-2970749.1991754202</c:v>
                </c:pt>
                <c:pt idx="3052">
                  <c:v>-2970749.1991754202</c:v>
                </c:pt>
                <c:pt idx="3053">
                  <c:v>-2965761.3682552101</c:v>
                </c:pt>
                <c:pt idx="3054">
                  <c:v>-2965761.3682552101</c:v>
                </c:pt>
                <c:pt idx="3055">
                  <c:v>-2965624.2721038102</c:v>
                </c:pt>
                <c:pt idx="3056">
                  <c:v>-2966235.60800977</c:v>
                </c:pt>
                <c:pt idx="3057">
                  <c:v>-2966235.60800977</c:v>
                </c:pt>
                <c:pt idx="3058">
                  <c:v>-2968148.6368619101</c:v>
                </c:pt>
                <c:pt idx="3059">
                  <c:v>-2968771.45052404</c:v>
                </c:pt>
                <c:pt idx="3060">
                  <c:v>-2966155.1430039098</c:v>
                </c:pt>
                <c:pt idx="3061">
                  <c:v>-2965489.3250125898</c:v>
                </c:pt>
                <c:pt idx="3062">
                  <c:v>-2965489.3250125898</c:v>
                </c:pt>
                <c:pt idx="3063">
                  <c:v>-2965489.3250125898</c:v>
                </c:pt>
                <c:pt idx="3064">
                  <c:v>-2962196.1644010399</c:v>
                </c:pt>
                <c:pt idx="3065">
                  <c:v>-2966298.6573387799</c:v>
                </c:pt>
                <c:pt idx="3066">
                  <c:v>-2970103.7394817201</c:v>
                </c:pt>
                <c:pt idx="3067">
                  <c:v>-2970104.8631790099</c:v>
                </c:pt>
                <c:pt idx="3068">
                  <c:v>-2961689.0101740099</c:v>
                </c:pt>
                <c:pt idx="3069">
                  <c:v>-2961689.0101740099</c:v>
                </c:pt>
                <c:pt idx="3070">
                  <c:v>-2959922.4857081799</c:v>
                </c:pt>
                <c:pt idx="3071">
                  <c:v>-2954644.8002998298</c:v>
                </c:pt>
                <c:pt idx="3072">
                  <c:v>-2958867.2919304101</c:v>
                </c:pt>
                <c:pt idx="3073">
                  <c:v>-2958867.2919304101</c:v>
                </c:pt>
                <c:pt idx="3074">
                  <c:v>-2964235.0082759899</c:v>
                </c:pt>
                <c:pt idx="3075">
                  <c:v>-2964235.0082759899</c:v>
                </c:pt>
                <c:pt idx="3076">
                  <c:v>-2964235.0082759899</c:v>
                </c:pt>
                <c:pt idx="3077">
                  <c:v>-2965871.2471724399</c:v>
                </c:pt>
                <c:pt idx="3078">
                  <c:v>-2968531.6721982202</c:v>
                </c:pt>
                <c:pt idx="3079">
                  <c:v>-2968531.6721982202</c:v>
                </c:pt>
                <c:pt idx="3080">
                  <c:v>-2962498.25955746</c:v>
                </c:pt>
                <c:pt idx="3081">
                  <c:v>-2960402.7977350098</c:v>
                </c:pt>
                <c:pt idx="3082">
                  <c:v>-2962853.4871847401</c:v>
                </c:pt>
                <c:pt idx="3083">
                  <c:v>-2962853.4871847401</c:v>
                </c:pt>
                <c:pt idx="3084">
                  <c:v>-2962853.4871847401</c:v>
                </c:pt>
                <c:pt idx="3085">
                  <c:v>-2962786.93985041</c:v>
                </c:pt>
                <c:pt idx="3086">
                  <c:v>-2960889.7421567999</c:v>
                </c:pt>
                <c:pt idx="3087">
                  <c:v>-2960889.7421567999</c:v>
                </c:pt>
                <c:pt idx="3088">
                  <c:v>-2963139.2546011698</c:v>
                </c:pt>
                <c:pt idx="3089">
                  <c:v>-2967126.0240200302</c:v>
                </c:pt>
                <c:pt idx="3090">
                  <c:v>-2965078.6594474199</c:v>
                </c:pt>
                <c:pt idx="3091">
                  <c:v>-2976061.0708828098</c:v>
                </c:pt>
                <c:pt idx="3092">
                  <c:v>-2968942.9255237598</c:v>
                </c:pt>
                <c:pt idx="3093">
                  <c:v>-2968942.9255237598</c:v>
                </c:pt>
                <c:pt idx="3094">
                  <c:v>-2972401.6127234101</c:v>
                </c:pt>
                <c:pt idx="3095">
                  <c:v>-2972567.8673306401</c:v>
                </c:pt>
                <c:pt idx="3096">
                  <c:v>-2976376.8380230102</c:v>
                </c:pt>
                <c:pt idx="3097">
                  <c:v>-2980034.1983676101</c:v>
                </c:pt>
                <c:pt idx="3098">
                  <c:v>-2962306.0748623498</c:v>
                </c:pt>
                <c:pt idx="3099">
                  <c:v>-2967779.5842543198</c:v>
                </c:pt>
                <c:pt idx="3100">
                  <c:v>-2968780.3607854201</c:v>
                </c:pt>
                <c:pt idx="3101">
                  <c:v>-2969205.1995440898</c:v>
                </c:pt>
                <c:pt idx="3102">
                  <c:v>-2968703.2649858198</c:v>
                </c:pt>
                <c:pt idx="3103">
                  <c:v>-2968703.2649858198</c:v>
                </c:pt>
                <c:pt idx="3104">
                  <c:v>-2966372.03143779</c:v>
                </c:pt>
                <c:pt idx="3105">
                  <c:v>-2963058.49370499</c:v>
                </c:pt>
                <c:pt idx="3106">
                  <c:v>-2965774.8051071102</c:v>
                </c:pt>
                <c:pt idx="3107">
                  <c:v>-2968420.5944253602</c:v>
                </c:pt>
                <c:pt idx="3108">
                  <c:v>-2970052.9113537399</c:v>
                </c:pt>
                <c:pt idx="3109">
                  <c:v>-2970052.9113537399</c:v>
                </c:pt>
                <c:pt idx="3110">
                  <c:v>-2978267.4079234898</c:v>
                </c:pt>
                <c:pt idx="3111">
                  <c:v>-2981793.5608354998</c:v>
                </c:pt>
                <c:pt idx="3112">
                  <c:v>-2981793.5608354998</c:v>
                </c:pt>
                <c:pt idx="3113">
                  <c:v>-2985269.9410841102</c:v>
                </c:pt>
                <c:pt idx="3114">
                  <c:v>-2979592.2679109098</c:v>
                </c:pt>
                <c:pt idx="3115">
                  <c:v>-2979592.2679109098</c:v>
                </c:pt>
                <c:pt idx="3116">
                  <c:v>-2975430.46855928</c:v>
                </c:pt>
                <c:pt idx="3117">
                  <c:v>-2977119.0299293101</c:v>
                </c:pt>
                <c:pt idx="3118">
                  <c:v>-2965499.4396778098</c:v>
                </c:pt>
                <c:pt idx="3119">
                  <c:v>-2964831.3080468699</c:v>
                </c:pt>
                <c:pt idx="3120">
                  <c:v>-2971541.39046383</c:v>
                </c:pt>
                <c:pt idx="3121">
                  <c:v>-2971449.4072691002</c:v>
                </c:pt>
                <c:pt idx="3122">
                  <c:v>-2970995.77655792</c:v>
                </c:pt>
                <c:pt idx="3123">
                  <c:v>-2970995.77655792</c:v>
                </c:pt>
                <c:pt idx="3124">
                  <c:v>-2969521.0872364501</c:v>
                </c:pt>
                <c:pt idx="3125">
                  <c:v>-2969521.0872364501</c:v>
                </c:pt>
                <c:pt idx="3126">
                  <c:v>-2969521.0872364501</c:v>
                </c:pt>
                <c:pt idx="3127">
                  <c:v>-2969521.0872364501</c:v>
                </c:pt>
                <c:pt idx="3128">
                  <c:v>-2969521.0872364501</c:v>
                </c:pt>
                <c:pt idx="3129">
                  <c:v>-2971074.58331645</c:v>
                </c:pt>
                <c:pt idx="3130">
                  <c:v>-2970108.2944555101</c:v>
                </c:pt>
                <c:pt idx="3131">
                  <c:v>-2970297.5822323202</c:v>
                </c:pt>
                <c:pt idx="3132">
                  <c:v>-2971799.6333250799</c:v>
                </c:pt>
                <c:pt idx="3133">
                  <c:v>-2977976.7060952801</c:v>
                </c:pt>
                <c:pt idx="3134">
                  <c:v>-2979374.1909145801</c:v>
                </c:pt>
                <c:pt idx="3135">
                  <c:v>-2979374.1909145801</c:v>
                </c:pt>
                <c:pt idx="3136">
                  <c:v>-2979375.78847021</c:v>
                </c:pt>
                <c:pt idx="3137">
                  <c:v>-2979375.78847021</c:v>
                </c:pt>
                <c:pt idx="3138">
                  <c:v>-2978149.2936586202</c:v>
                </c:pt>
                <c:pt idx="3139">
                  <c:v>-2978149.2936586202</c:v>
                </c:pt>
                <c:pt idx="3140">
                  <c:v>-2982053.7004023301</c:v>
                </c:pt>
                <c:pt idx="3141">
                  <c:v>-2980060.1271009999</c:v>
                </c:pt>
                <c:pt idx="3142">
                  <c:v>-2976206.7762384401</c:v>
                </c:pt>
                <c:pt idx="3143">
                  <c:v>-2973714.1493351501</c:v>
                </c:pt>
                <c:pt idx="3144">
                  <c:v>-2976695.0848805201</c:v>
                </c:pt>
                <c:pt idx="3145">
                  <c:v>-2968480.5883107702</c:v>
                </c:pt>
                <c:pt idx="3146">
                  <c:v>-2972257.3620124399</c:v>
                </c:pt>
                <c:pt idx="3147">
                  <c:v>-2973174.90416507</c:v>
                </c:pt>
                <c:pt idx="3148">
                  <c:v>-2973746.4109840901</c:v>
                </c:pt>
                <c:pt idx="3149">
                  <c:v>-2976044.5323590599</c:v>
                </c:pt>
                <c:pt idx="3150">
                  <c:v>-2976882.2546988898</c:v>
                </c:pt>
                <c:pt idx="3151">
                  <c:v>-2978981.9771757801</c:v>
                </c:pt>
                <c:pt idx="3152">
                  <c:v>-2976251.08203163</c:v>
                </c:pt>
                <c:pt idx="3153">
                  <c:v>-2973698.8722534501</c:v>
                </c:pt>
                <c:pt idx="3154">
                  <c:v>-2971110.0677083801</c:v>
                </c:pt>
                <c:pt idx="3155">
                  <c:v>-2968305.1218965501</c:v>
                </c:pt>
                <c:pt idx="3156">
                  <c:v>-2970305.1218965501</c:v>
                </c:pt>
                <c:pt idx="3157">
                  <c:v>-2983682.67106592</c:v>
                </c:pt>
                <c:pt idx="3158">
                  <c:v>-2983682.67106592</c:v>
                </c:pt>
                <c:pt idx="3159">
                  <c:v>-2983945.9426299701</c:v>
                </c:pt>
                <c:pt idx="3160">
                  <c:v>-2983945.9426299701</c:v>
                </c:pt>
                <c:pt idx="3161">
                  <c:v>-2986760.5561884302</c:v>
                </c:pt>
                <c:pt idx="3162">
                  <c:v>-2986760.5561884302</c:v>
                </c:pt>
                <c:pt idx="3163">
                  <c:v>-2986586.6138927001</c:v>
                </c:pt>
                <c:pt idx="3164">
                  <c:v>-2986586.6138927001</c:v>
                </c:pt>
                <c:pt idx="3165">
                  <c:v>-2986586.6138927001</c:v>
                </c:pt>
                <c:pt idx="3166">
                  <c:v>-2986586.6138927001</c:v>
                </c:pt>
                <c:pt idx="3167">
                  <c:v>-2986586.6138927001</c:v>
                </c:pt>
                <c:pt idx="3168">
                  <c:v>-2980218.6480658199</c:v>
                </c:pt>
                <c:pt idx="3169">
                  <c:v>-2975892.2677107202</c:v>
                </c:pt>
                <c:pt idx="3170">
                  <c:v>-2975892.2677107202</c:v>
                </c:pt>
                <c:pt idx="3171">
                  <c:v>-2969786.0990033001</c:v>
                </c:pt>
                <c:pt idx="3172">
                  <c:v>-2969786.0990033001</c:v>
                </c:pt>
                <c:pt idx="3173">
                  <c:v>-2969786.0990033001</c:v>
                </c:pt>
                <c:pt idx="3174">
                  <c:v>-2967943.2670214898</c:v>
                </c:pt>
                <c:pt idx="3175">
                  <c:v>-2967790.2252873899</c:v>
                </c:pt>
                <c:pt idx="3176">
                  <c:v>-2967790.2252873899</c:v>
                </c:pt>
                <c:pt idx="3177">
                  <c:v>-2964975.3517217599</c:v>
                </c:pt>
                <c:pt idx="3178">
                  <c:v>-2968453.4707562402</c:v>
                </c:pt>
                <c:pt idx="3179">
                  <c:v>-2968453.4707562402</c:v>
                </c:pt>
                <c:pt idx="3180">
                  <c:v>-2965264.3542966102</c:v>
                </c:pt>
                <c:pt idx="3181">
                  <c:v>-2964130.6197617198</c:v>
                </c:pt>
                <c:pt idx="3182">
                  <c:v>-2964130.6197617198</c:v>
                </c:pt>
                <c:pt idx="3183">
                  <c:v>-2965526.3411561199</c:v>
                </c:pt>
                <c:pt idx="3184">
                  <c:v>-2971564.1203357498</c:v>
                </c:pt>
                <c:pt idx="3185">
                  <c:v>-2971564.1203357498</c:v>
                </c:pt>
                <c:pt idx="3186">
                  <c:v>-2971564.1203357498</c:v>
                </c:pt>
                <c:pt idx="3187">
                  <c:v>-2971564.1203357498</c:v>
                </c:pt>
                <c:pt idx="3188">
                  <c:v>-2971564.1203357498</c:v>
                </c:pt>
                <c:pt idx="3189">
                  <c:v>-2970360.8461940298</c:v>
                </c:pt>
                <c:pt idx="3190">
                  <c:v>-2970360.8461940298</c:v>
                </c:pt>
                <c:pt idx="3191">
                  <c:v>-2970108.11429442</c:v>
                </c:pt>
                <c:pt idx="3192">
                  <c:v>-2976556.2442605202</c:v>
                </c:pt>
                <c:pt idx="3193">
                  <c:v>-2972436.9381549601</c:v>
                </c:pt>
                <c:pt idx="3194">
                  <c:v>-2978397.5584501801</c:v>
                </c:pt>
                <c:pt idx="3195">
                  <c:v>-2978397.5584501801</c:v>
                </c:pt>
                <c:pt idx="3196">
                  <c:v>-2975917.5635335501</c:v>
                </c:pt>
                <c:pt idx="3197">
                  <c:v>-2976686.01217137</c:v>
                </c:pt>
                <c:pt idx="3198">
                  <c:v>-2972469.8954693899</c:v>
                </c:pt>
                <c:pt idx="3199">
                  <c:v>-2972453.10717818</c:v>
                </c:pt>
                <c:pt idx="3200">
                  <c:v>-2961311.3113478799</c:v>
                </c:pt>
                <c:pt idx="3201">
                  <c:v>-2962637.9548478699</c:v>
                </c:pt>
                <c:pt idx="3202">
                  <c:v>-2953723.0693619498</c:v>
                </c:pt>
                <c:pt idx="3203">
                  <c:v>-2951170.7187177502</c:v>
                </c:pt>
                <c:pt idx="3204">
                  <c:v>-2953843.55691018</c:v>
                </c:pt>
                <c:pt idx="3205">
                  <c:v>-2952362.7161509399</c:v>
                </c:pt>
                <c:pt idx="3206">
                  <c:v>-2952386.3320663702</c:v>
                </c:pt>
                <c:pt idx="3207">
                  <c:v>-2958845.1519614402</c:v>
                </c:pt>
                <c:pt idx="3208">
                  <c:v>-2962893.8649043199</c:v>
                </c:pt>
                <c:pt idx="3209">
                  <c:v>-2963319.4010503702</c:v>
                </c:pt>
                <c:pt idx="3210">
                  <c:v>-2971345.22583328</c:v>
                </c:pt>
                <c:pt idx="3211">
                  <c:v>-2969710.70191349</c:v>
                </c:pt>
                <c:pt idx="3212">
                  <c:v>-2960189.20568946</c:v>
                </c:pt>
                <c:pt idx="3213">
                  <c:v>-2957168.0459099901</c:v>
                </c:pt>
                <c:pt idx="3214">
                  <c:v>-2946156.3753754701</c:v>
                </c:pt>
                <c:pt idx="3215">
                  <c:v>-2946020.1187613299</c:v>
                </c:pt>
                <c:pt idx="3216">
                  <c:v>-2946020.1187613299</c:v>
                </c:pt>
                <c:pt idx="3217">
                  <c:v>-2945242.61462803</c:v>
                </c:pt>
                <c:pt idx="3218">
                  <c:v>-2945242.61462803</c:v>
                </c:pt>
                <c:pt idx="3219">
                  <c:v>-2945575.5490478701</c:v>
                </c:pt>
                <c:pt idx="3220">
                  <c:v>-2947159.92463235</c:v>
                </c:pt>
                <c:pt idx="3221">
                  <c:v>-2948748.2358400798</c:v>
                </c:pt>
                <c:pt idx="3222">
                  <c:v>-2940058.54494267</c:v>
                </c:pt>
                <c:pt idx="3223">
                  <c:v>-2940058.54494267</c:v>
                </c:pt>
                <c:pt idx="3224">
                  <c:v>-2909956.2883570599</c:v>
                </c:pt>
                <c:pt idx="3225">
                  <c:v>-2909372.2232113699</c:v>
                </c:pt>
                <c:pt idx="3226">
                  <c:v>-2906209.9455511998</c:v>
                </c:pt>
                <c:pt idx="3227">
                  <c:v>-2905597.6421028799</c:v>
                </c:pt>
                <c:pt idx="3228">
                  <c:v>-2905186.8356055701</c:v>
                </c:pt>
                <c:pt idx="3229">
                  <c:v>-2902771.81697371</c:v>
                </c:pt>
                <c:pt idx="3230">
                  <c:v>-2902771.81697371</c:v>
                </c:pt>
                <c:pt idx="3231">
                  <c:v>-2902771.81697371</c:v>
                </c:pt>
                <c:pt idx="3232">
                  <c:v>-2902771.81697371</c:v>
                </c:pt>
                <c:pt idx="3233">
                  <c:v>-2902771.81697371</c:v>
                </c:pt>
                <c:pt idx="3234">
                  <c:v>-2900510.8254446401</c:v>
                </c:pt>
                <c:pt idx="3235">
                  <c:v>-2895034.1051319698</c:v>
                </c:pt>
                <c:pt idx="3236">
                  <c:v>-2895034.1051319698</c:v>
                </c:pt>
                <c:pt idx="3237">
                  <c:v>-2895034.1051319698</c:v>
                </c:pt>
                <c:pt idx="3238">
                  <c:v>-2897948.4665829102</c:v>
                </c:pt>
                <c:pt idx="3239">
                  <c:v>-2897948.4665829102</c:v>
                </c:pt>
                <c:pt idx="3240">
                  <c:v>-2898893.5607262901</c:v>
                </c:pt>
                <c:pt idx="3241">
                  <c:v>-2900327.6297315899</c:v>
                </c:pt>
                <c:pt idx="3242">
                  <c:v>-2898542.1918328898</c:v>
                </c:pt>
                <c:pt idx="3243">
                  <c:v>-2893143.19264552</c:v>
                </c:pt>
                <c:pt idx="3244">
                  <c:v>-2888684.5166090098</c:v>
                </c:pt>
                <c:pt idx="3245">
                  <c:v>-2888684.5166090098</c:v>
                </c:pt>
                <c:pt idx="3246">
                  <c:v>-2881966.5406641699</c:v>
                </c:pt>
                <c:pt idx="3247">
                  <c:v>-2883316.99917283</c:v>
                </c:pt>
                <c:pt idx="3248">
                  <c:v>-2883518.96958534</c:v>
                </c:pt>
                <c:pt idx="3249">
                  <c:v>-2884626.1981334598</c:v>
                </c:pt>
                <c:pt idx="3250">
                  <c:v>-2888640.0115802502</c:v>
                </c:pt>
                <c:pt idx="3251">
                  <c:v>-2888223.9955206602</c:v>
                </c:pt>
                <c:pt idx="3252">
                  <c:v>-2880781.25435449</c:v>
                </c:pt>
                <c:pt idx="3253">
                  <c:v>-2876913.8165069399</c:v>
                </c:pt>
                <c:pt idx="3254">
                  <c:v>-2877174.3609943301</c:v>
                </c:pt>
                <c:pt idx="3255">
                  <c:v>-2877174.3609943301</c:v>
                </c:pt>
                <c:pt idx="3256">
                  <c:v>-2875342.0872451402</c:v>
                </c:pt>
                <c:pt idx="3257">
                  <c:v>-2877903.6400579498</c:v>
                </c:pt>
                <c:pt idx="3258">
                  <c:v>-2873730.5629442302</c:v>
                </c:pt>
                <c:pt idx="3259">
                  <c:v>-2873730.5629442302</c:v>
                </c:pt>
                <c:pt idx="3260">
                  <c:v>-2873730.5629442302</c:v>
                </c:pt>
                <c:pt idx="3261">
                  <c:v>-2873730.5629442302</c:v>
                </c:pt>
                <c:pt idx="3262">
                  <c:v>-2873730.5629442302</c:v>
                </c:pt>
                <c:pt idx="3263">
                  <c:v>-2873730.5629442302</c:v>
                </c:pt>
                <c:pt idx="3264">
                  <c:v>-2860896.28569972</c:v>
                </c:pt>
                <c:pt idx="3265">
                  <c:v>-2857714.2160763401</c:v>
                </c:pt>
                <c:pt idx="3266">
                  <c:v>-2856769.1913496298</c:v>
                </c:pt>
                <c:pt idx="3267">
                  <c:v>-2854494.4364712299</c:v>
                </c:pt>
                <c:pt idx="3268">
                  <c:v>-2851335.6737050698</c:v>
                </c:pt>
                <c:pt idx="3269">
                  <c:v>-2853305.5791558102</c:v>
                </c:pt>
                <c:pt idx="3270">
                  <c:v>-2853884.8441831302</c:v>
                </c:pt>
                <c:pt idx="3271">
                  <c:v>-2853644.0031178999</c:v>
                </c:pt>
                <c:pt idx="3272">
                  <c:v>-2853644.0031178999</c:v>
                </c:pt>
                <c:pt idx="3273">
                  <c:v>-2853644.0031178999</c:v>
                </c:pt>
                <c:pt idx="3274">
                  <c:v>-2845558.29146838</c:v>
                </c:pt>
                <c:pt idx="3275">
                  <c:v>-2842765.0043305699</c:v>
                </c:pt>
                <c:pt idx="3276">
                  <c:v>-2842765.0043305699</c:v>
                </c:pt>
                <c:pt idx="3277">
                  <c:v>-2842765.0043305699</c:v>
                </c:pt>
                <c:pt idx="3278">
                  <c:v>-2847918.6365332901</c:v>
                </c:pt>
                <c:pt idx="3279">
                  <c:v>-2847918.6365332901</c:v>
                </c:pt>
                <c:pt idx="3280">
                  <c:v>-2847460.18241966</c:v>
                </c:pt>
                <c:pt idx="3281">
                  <c:v>-2847460.18241966</c:v>
                </c:pt>
                <c:pt idx="3282">
                  <c:v>-2846093.9054403198</c:v>
                </c:pt>
                <c:pt idx="3283">
                  <c:v>-2846903.6589766401</c:v>
                </c:pt>
                <c:pt idx="3284">
                  <c:v>-2842141.3418115601</c:v>
                </c:pt>
                <c:pt idx="3285">
                  <c:v>-2828905.8124208502</c:v>
                </c:pt>
                <c:pt idx="3286">
                  <c:v>-2820495.7242339798</c:v>
                </c:pt>
                <c:pt idx="3287">
                  <c:v>-2820495.7242339798</c:v>
                </c:pt>
                <c:pt idx="3288">
                  <c:v>-2816388.9294507699</c:v>
                </c:pt>
                <c:pt idx="3289">
                  <c:v>-2816388.9294507699</c:v>
                </c:pt>
                <c:pt idx="3290">
                  <c:v>-2811896.3553760801</c:v>
                </c:pt>
                <c:pt idx="3291">
                  <c:v>-2811896.3553760801</c:v>
                </c:pt>
                <c:pt idx="3292">
                  <c:v>-2811896.3553760801</c:v>
                </c:pt>
                <c:pt idx="3293">
                  <c:v>-2811896.3553760801</c:v>
                </c:pt>
                <c:pt idx="3294">
                  <c:v>-2811734.1078224098</c:v>
                </c:pt>
                <c:pt idx="3295">
                  <c:v>-2810498.0398449101</c:v>
                </c:pt>
                <c:pt idx="3296">
                  <c:v>-2808132.3707018401</c:v>
                </c:pt>
                <c:pt idx="3297">
                  <c:v>-2808132.3707018401</c:v>
                </c:pt>
                <c:pt idx="3298">
                  <c:v>-2799459.7266476699</c:v>
                </c:pt>
                <c:pt idx="3299">
                  <c:v>-2796690.7457097699</c:v>
                </c:pt>
                <c:pt idx="3300">
                  <c:v>-2789229.3168520299</c:v>
                </c:pt>
                <c:pt idx="3301">
                  <c:v>-2789229.3168520299</c:v>
                </c:pt>
                <c:pt idx="3302">
                  <c:v>-2789922.2110419702</c:v>
                </c:pt>
                <c:pt idx="3303">
                  <c:v>-2792897.9634088399</c:v>
                </c:pt>
                <c:pt idx="3304">
                  <c:v>-2798689.5740430499</c:v>
                </c:pt>
                <c:pt idx="3305">
                  <c:v>-2801338.2663312801</c:v>
                </c:pt>
                <c:pt idx="3306">
                  <c:v>-2801338.2663312801</c:v>
                </c:pt>
                <c:pt idx="3307">
                  <c:v>-2802877.4151355699</c:v>
                </c:pt>
                <c:pt idx="3308">
                  <c:v>-2802059.5648305798</c:v>
                </c:pt>
                <c:pt idx="3309">
                  <c:v>-2804566.79347507</c:v>
                </c:pt>
                <c:pt idx="3310">
                  <c:v>-2804566.79347507</c:v>
                </c:pt>
                <c:pt idx="3311">
                  <c:v>-2804566.79347507</c:v>
                </c:pt>
                <c:pt idx="3312">
                  <c:v>-2805704.9300617701</c:v>
                </c:pt>
                <c:pt idx="3313">
                  <c:v>-2801792.3108356502</c:v>
                </c:pt>
                <c:pt idx="3314">
                  <c:v>-2801766.54144667</c:v>
                </c:pt>
                <c:pt idx="3315">
                  <c:v>-2799638.1326167299</c:v>
                </c:pt>
                <c:pt idx="3316">
                  <c:v>-2804547.2475502398</c:v>
                </c:pt>
                <c:pt idx="3317">
                  <c:v>-2804547.2475502398</c:v>
                </c:pt>
                <c:pt idx="3318">
                  <c:v>-2804547.2475502398</c:v>
                </c:pt>
                <c:pt idx="3319">
                  <c:v>-2804547.2475502398</c:v>
                </c:pt>
                <c:pt idx="3320">
                  <c:v>-2804547.2475502398</c:v>
                </c:pt>
                <c:pt idx="3321">
                  <c:v>-2807327.0378140402</c:v>
                </c:pt>
                <c:pt idx="3322">
                  <c:v>-2809988.0772462199</c:v>
                </c:pt>
                <c:pt idx="3323">
                  <c:v>-2804061.6825668202</c:v>
                </c:pt>
                <c:pt idx="3324">
                  <c:v>-2804747.3562317202</c:v>
                </c:pt>
                <c:pt idx="3325">
                  <c:v>-2810177.70448827</c:v>
                </c:pt>
                <c:pt idx="3326">
                  <c:v>-2818527.7296647499</c:v>
                </c:pt>
                <c:pt idx="3327">
                  <c:v>-2814579.1178517402</c:v>
                </c:pt>
                <c:pt idx="3328">
                  <c:v>-2815298.0644137799</c:v>
                </c:pt>
                <c:pt idx="3329">
                  <c:v>-2811345.7162711499</c:v>
                </c:pt>
                <c:pt idx="3330">
                  <c:v>-2815692.8684268398</c:v>
                </c:pt>
                <c:pt idx="3331">
                  <c:v>-2816918.1637873999</c:v>
                </c:pt>
                <c:pt idx="3332">
                  <c:v>-2816480.1114014699</c:v>
                </c:pt>
                <c:pt idx="3333">
                  <c:v>-2819023.2731157802</c:v>
                </c:pt>
                <c:pt idx="3334">
                  <c:v>-2821042.4330446399</c:v>
                </c:pt>
                <c:pt idx="3335">
                  <c:v>-2821042.4330446399</c:v>
                </c:pt>
                <c:pt idx="3336">
                  <c:v>-2820282.0343999402</c:v>
                </c:pt>
                <c:pt idx="3337">
                  <c:v>-2820282.0343999402</c:v>
                </c:pt>
                <c:pt idx="3338">
                  <c:v>-2820542.6455155499</c:v>
                </c:pt>
                <c:pt idx="3339">
                  <c:v>-2821256.5002220101</c:v>
                </c:pt>
                <c:pt idx="3340">
                  <c:v>-2826814.2715112399</c:v>
                </c:pt>
                <c:pt idx="3341">
                  <c:v>-2821208.4392373702</c:v>
                </c:pt>
                <c:pt idx="3342">
                  <c:v>-2817934.7155073201</c:v>
                </c:pt>
                <c:pt idx="3343">
                  <c:v>-2817272.1215569801</c:v>
                </c:pt>
                <c:pt idx="3344">
                  <c:v>-2808909.6057521701</c:v>
                </c:pt>
                <c:pt idx="3345">
                  <c:v>-2808909.6057521701</c:v>
                </c:pt>
                <c:pt idx="3346">
                  <c:v>-2809813.4877841901</c:v>
                </c:pt>
                <c:pt idx="3347">
                  <c:v>-2804367.50172135</c:v>
                </c:pt>
                <c:pt idx="3348">
                  <c:v>-2791402.6014016299</c:v>
                </c:pt>
                <c:pt idx="3349">
                  <c:v>-2791402.6014016299</c:v>
                </c:pt>
                <c:pt idx="3350">
                  <c:v>-2791402.6014016299</c:v>
                </c:pt>
                <c:pt idx="3351">
                  <c:v>-2791402.6014016299</c:v>
                </c:pt>
                <c:pt idx="3352">
                  <c:v>-2791402.6014016299</c:v>
                </c:pt>
                <c:pt idx="3353">
                  <c:v>-2791402.6014016299</c:v>
                </c:pt>
                <c:pt idx="3354">
                  <c:v>-2788560.5901800902</c:v>
                </c:pt>
                <c:pt idx="3355">
                  <c:v>-2788560.5901800902</c:v>
                </c:pt>
                <c:pt idx="3356">
                  <c:v>-2789196.78061654</c:v>
                </c:pt>
                <c:pt idx="3357">
                  <c:v>-2789196.78061654</c:v>
                </c:pt>
                <c:pt idx="3358">
                  <c:v>-2788065.5254921298</c:v>
                </c:pt>
                <c:pt idx="3359">
                  <c:v>-2783099.1337969601</c:v>
                </c:pt>
                <c:pt idx="3360">
                  <c:v>-2783099.1337969601</c:v>
                </c:pt>
                <c:pt idx="3361">
                  <c:v>-2783099.1337969601</c:v>
                </c:pt>
                <c:pt idx="3362">
                  <c:v>-2783099.1337969601</c:v>
                </c:pt>
                <c:pt idx="3363">
                  <c:v>-2780463.1414388102</c:v>
                </c:pt>
                <c:pt idx="3364">
                  <c:v>-2780463.1414388102</c:v>
                </c:pt>
                <c:pt idx="3365">
                  <c:v>-2786600.1313434499</c:v>
                </c:pt>
                <c:pt idx="3366">
                  <c:v>-2793408.2567699002</c:v>
                </c:pt>
                <c:pt idx="3367">
                  <c:v>-2793408.2567699002</c:v>
                </c:pt>
                <c:pt idx="3368">
                  <c:v>-2793408.2567699002</c:v>
                </c:pt>
                <c:pt idx="3369">
                  <c:v>-2792317.5229978799</c:v>
                </c:pt>
                <c:pt idx="3370">
                  <c:v>-2796233.0971994498</c:v>
                </c:pt>
                <c:pt idx="3371">
                  <c:v>-2796233.0971994498</c:v>
                </c:pt>
                <c:pt idx="3372">
                  <c:v>-2799931.9087453401</c:v>
                </c:pt>
                <c:pt idx="3373">
                  <c:v>-2800943.3600653601</c:v>
                </c:pt>
                <c:pt idx="3374">
                  <c:v>-2796693.1867223</c:v>
                </c:pt>
                <c:pt idx="3375">
                  <c:v>-2800261.7999181999</c:v>
                </c:pt>
                <c:pt idx="3376">
                  <c:v>-2788464.41775438</c:v>
                </c:pt>
                <c:pt idx="3377">
                  <c:v>-2788208.8306329302</c:v>
                </c:pt>
                <c:pt idx="3378">
                  <c:v>-2786703.3031439902</c:v>
                </c:pt>
                <c:pt idx="3379">
                  <c:v>-2778833.3921955801</c:v>
                </c:pt>
                <c:pt idx="3380">
                  <c:v>-2778833.3921955801</c:v>
                </c:pt>
                <c:pt idx="3381">
                  <c:v>-2778946.5159926</c:v>
                </c:pt>
                <c:pt idx="3382">
                  <c:v>-2779700.1525343801</c:v>
                </c:pt>
                <c:pt idx="3383">
                  <c:v>-2783494.9995794701</c:v>
                </c:pt>
                <c:pt idx="3384">
                  <c:v>-2786988.15882181</c:v>
                </c:pt>
                <c:pt idx="3385">
                  <c:v>-2788345.82549281</c:v>
                </c:pt>
                <c:pt idx="3386">
                  <c:v>-2786570.4888587999</c:v>
                </c:pt>
                <c:pt idx="3387">
                  <c:v>-2795371.66665095</c:v>
                </c:pt>
                <c:pt idx="3388">
                  <c:v>-2795371.66665095</c:v>
                </c:pt>
                <c:pt idx="3389">
                  <c:v>-2796369.4826531601</c:v>
                </c:pt>
                <c:pt idx="3390">
                  <c:v>-2795836.7780458801</c:v>
                </c:pt>
                <c:pt idx="3391">
                  <c:v>-2795836.7780458801</c:v>
                </c:pt>
                <c:pt idx="3392">
                  <c:v>-2795847.9279525499</c:v>
                </c:pt>
                <c:pt idx="3393">
                  <c:v>-2786917.9565441199</c:v>
                </c:pt>
                <c:pt idx="3394">
                  <c:v>-2778364.09162213</c:v>
                </c:pt>
                <c:pt idx="3395">
                  <c:v>-2778364.09162213</c:v>
                </c:pt>
                <c:pt idx="3396">
                  <c:v>-2778364.09162213</c:v>
                </c:pt>
                <c:pt idx="3397">
                  <c:v>-2778364.09162213</c:v>
                </c:pt>
                <c:pt idx="3398">
                  <c:v>-2778364.09162213</c:v>
                </c:pt>
                <c:pt idx="3399">
                  <c:v>-2765499.5352267199</c:v>
                </c:pt>
                <c:pt idx="3400">
                  <c:v>-2765499.5352267199</c:v>
                </c:pt>
                <c:pt idx="3401">
                  <c:v>-2765499.5352267199</c:v>
                </c:pt>
                <c:pt idx="3402">
                  <c:v>-2773699.8654868202</c:v>
                </c:pt>
                <c:pt idx="3403">
                  <c:v>-2779475.0388665302</c:v>
                </c:pt>
                <c:pt idx="3404">
                  <c:v>-2778325.7747743102</c:v>
                </c:pt>
                <c:pt idx="3405">
                  <c:v>-2780142.9316172702</c:v>
                </c:pt>
                <c:pt idx="3406">
                  <c:v>-2780730.3877735101</c:v>
                </c:pt>
                <c:pt idx="3407">
                  <c:v>-2780730.3877735101</c:v>
                </c:pt>
                <c:pt idx="3408">
                  <c:v>-2780730.3877735101</c:v>
                </c:pt>
                <c:pt idx="3409">
                  <c:v>-2784533.6871045101</c:v>
                </c:pt>
                <c:pt idx="3410">
                  <c:v>-2784533.6871045101</c:v>
                </c:pt>
                <c:pt idx="3411">
                  <c:v>-2784533.6871045101</c:v>
                </c:pt>
                <c:pt idx="3412">
                  <c:v>-2779748.2137889001</c:v>
                </c:pt>
                <c:pt idx="3413">
                  <c:v>-2781705.0155112399</c:v>
                </c:pt>
                <c:pt idx="3414">
                  <c:v>-2786338.3597594202</c:v>
                </c:pt>
                <c:pt idx="3415">
                  <c:v>-2786338.3597594202</c:v>
                </c:pt>
                <c:pt idx="3416">
                  <c:v>-2787781.6333747101</c:v>
                </c:pt>
                <c:pt idx="3417">
                  <c:v>-2787781.6333747101</c:v>
                </c:pt>
                <c:pt idx="3418">
                  <c:v>-2787781.6333747101</c:v>
                </c:pt>
                <c:pt idx="3419">
                  <c:v>-2787781.6333747101</c:v>
                </c:pt>
                <c:pt idx="3420">
                  <c:v>-2787781.6333747101</c:v>
                </c:pt>
                <c:pt idx="3421">
                  <c:v>-2782624.0268548098</c:v>
                </c:pt>
                <c:pt idx="3422">
                  <c:v>-2784294.3714582198</c:v>
                </c:pt>
                <c:pt idx="3423">
                  <c:v>-2784283.4087927002</c:v>
                </c:pt>
                <c:pt idx="3424">
                  <c:v>-2784283.4087927002</c:v>
                </c:pt>
                <c:pt idx="3425">
                  <c:v>-2789143.45878318</c:v>
                </c:pt>
                <c:pt idx="3426">
                  <c:v>-2789143.45878318</c:v>
                </c:pt>
                <c:pt idx="3427">
                  <c:v>-2789143.45878318</c:v>
                </c:pt>
                <c:pt idx="3428">
                  <c:v>-2787941.5054281098</c:v>
                </c:pt>
                <c:pt idx="3429">
                  <c:v>-2789370.9434666098</c:v>
                </c:pt>
                <c:pt idx="3430">
                  <c:v>-2788764.9028089298</c:v>
                </c:pt>
                <c:pt idx="3431">
                  <c:v>-2785855.6165195499</c:v>
                </c:pt>
                <c:pt idx="3432">
                  <c:v>-2785855.6165195499</c:v>
                </c:pt>
                <c:pt idx="3433">
                  <c:v>-2785855.6165195499</c:v>
                </c:pt>
                <c:pt idx="3434">
                  <c:v>-2785855.6165195499</c:v>
                </c:pt>
                <c:pt idx="3435">
                  <c:v>-2785855.6165195499</c:v>
                </c:pt>
                <c:pt idx="3436">
                  <c:v>-2781887.1420209999</c:v>
                </c:pt>
                <c:pt idx="3437">
                  <c:v>-2781887.1420209999</c:v>
                </c:pt>
                <c:pt idx="3438">
                  <c:v>-2773854.3712732401</c:v>
                </c:pt>
                <c:pt idx="3439">
                  <c:v>-2772184.0266698301</c:v>
                </c:pt>
                <c:pt idx="3440">
                  <c:v>-2762476.9022213798</c:v>
                </c:pt>
                <c:pt idx="3441">
                  <c:v>-2757729.57107746</c:v>
                </c:pt>
                <c:pt idx="3442">
                  <c:v>-2752325.6031133099</c:v>
                </c:pt>
                <c:pt idx="3443">
                  <c:v>-2752731.33878863</c:v>
                </c:pt>
                <c:pt idx="3444">
                  <c:v>-2758671.11902371</c:v>
                </c:pt>
                <c:pt idx="3445">
                  <c:v>-2758671.11902371</c:v>
                </c:pt>
                <c:pt idx="3446">
                  <c:v>-2758671.11902371</c:v>
                </c:pt>
                <c:pt idx="3447">
                  <c:v>-2758665.9842694802</c:v>
                </c:pt>
                <c:pt idx="3448">
                  <c:v>-2758665.9842694802</c:v>
                </c:pt>
                <c:pt idx="3449">
                  <c:v>-2758665.9842694802</c:v>
                </c:pt>
                <c:pt idx="3450">
                  <c:v>-2752786.82783949</c:v>
                </c:pt>
                <c:pt idx="3451">
                  <c:v>-2746086.4818228702</c:v>
                </c:pt>
                <c:pt idx="3452">
                  <c:v>-2748654.05435724</c:v>
                </c:pt>
                <c:pt idx="3453">
                  <c:v>-2748654.05435724</c:v>
                </c:pt>
                <c:pt idx="3454">
                  <c:v>-2747976.2143258001</c:v>
                </c:pt>
                <c:pt idx="3455">
                  <c:v>-2748468.80019248</c:v>
                </c:pt>
                <c:pt idx="3456">
                  <c:v>-2748468.80019248</c:v>
                </c:pt>
                <c:pt idx="3457">
                  <c:v>-2748468.80019248</c:v>
                </c:pt>
                <c:pt idx="3458">
                  <c:v>-2748468.80019248</c:v>
                </c:pt>
                <c:pt idx="3459">
                  <c:v>-2755382.6571327401</c:v>
                </c:pt>
                <c:pt idx="3460">
                  <c:v>-2751060.5955464798</c:v>
                </c:pt>
                <c:pt idx="3461">
                  <c:v>-2746109.3119372502</c:v>
                </c:pt>
                <c:pt idx="3462">
                  <c:v>-2750103.9715594598</c:v>
                </c:pt>
                <c:pt idx="3463">
                  <c:v>-2753906.5994667099</c:v>
                </c:pt>
                <c:pt idx="3464">
                  <c:v>-2753906.5994667099</c:v>
                </c:pt>
                <c:pt idx="3465">
                  <c:v>-2753906.5994667099</c:v>
                </c:pt>
                <c:pt idx="3466">
                  <c:v>-2753906.5994667099</c:v>
                </c:pt>
                <c:pt idx="3467">
                  <c:v>-2759138.3692540401</c:v>
                </c:pt>
                <c:pt idx="3468">
                  <c:v>-2754639.1830546702</c:v>
                </c:pt>
                <c:pt idx="3469">
                  <c:v>-2754639.1830546702</c:v>
                </c:pt>
                <c:pt idx="3470">
                  <c:v>-2761347.7383276499</c:v>
                </c:pt>
                <c:pt idx="3471">
                  <c:v>-2762592.2100574002</c:v>
                </c:pt>
                <c:pt idx="3472">
                  <c:v>-2762592.2100574002</c:v>
                </c:pt>
                <c:pt idx="3473">
                  <c:v>-2767441.1839094898</c:v>
                </c:pt>
                <c:pt idx="3474">
                  <c:v>-2767441.1839094898</c:v>
                </c:pt>
                <c:pt idx="3475">
                  <c:v>-2767441.1839094898</c:v>
                </c:pt>
                <c:pt idx="3476">
                  <c:v>-2767441.1839094898</c:v>
                </c:pt>
                <c:pt idx="3477">
                  <c:v>-2767441.1839094898</c:v>
                </c:pt>
                <c:pt idx="3478">
                  <c:v>-2773591.16086283</c:v>
                </c:pt>
                <c:pt idx="3479">
                  <c:v>-2772945.54138151</c:v>
                </c:pt>
                <c:pt idx="3480">
                  <c:v>-2773609.6060974002</c:v>
                </c:pt>
                <c:pt idx="3481">
                  <c:v>-2774402.8423418798</c:v>
                </c:pt>
                <c:pt idx="3482">
                  <c:v>-2774662.7023282698</c:v>
                </c:pt>
                <c:pt idx="3483">
                  <c:v>-2768000.11593989</c:v>
                </c:pt>
                <c:pt idx="3484">
                  <c:v>-2767005.4084312399</c:v>
                </c:pt>
                <c:pt idx="3485">
                  <c:v>-2767005.4084312399</c:v>
                </c:pt>
                <c:pt idx="3486">
                  <c:v>-2768283.4085384398</c:v>
                </c:pt>
                <c:pt idx="3487">
                  <c:v>-2768283.4085384398</c:v>
                </c:pt>
                <c:pt idx="3488">
                  <c:v>-2759586.7636410398</c:v>
                </c:pt>
                <c:pt idx="3489">
                  <c:v>-2761564.7728599198</c:v>
                </c:pt>
                <c:pt idx="3490">
                  <c:v>-2762961.5366377202</c:v>
                </c:pt>
                <c:pt idx="3491">
                  <c:v>-2765374.0963073401</c:v>
                </c:pt>
                <c:pt idx="3492">
                  <c:v>-2761984.7170238998</c:v>
                </c:pt>
                <c:pt idx="3493">
                  <c:v>-2761984.7170238998</c:v>
                </c:pt>
                <c:pt idx="3494">
                  <c:v>-2765851.7987115202</c:v>
                </c:pt>
                <c:pt idx="3495">
                  <c:v>-2765851.7987115202</c:v>
                </c:pt>
                <c:pt idx="3496">
                  <c:v>-2763348.8971659001</c:v>
                </c:pt>
                <c:pt idx="3497">
                  <c:v>-2763348.8971659001</c:v>
                </c:pt>
                <c:pt idx="3498">
                  <c:v>-2762597.1154132499</c:v>
                </c:pt>
                <c:pt idx="3499">
                  <c:v>-2762597.1154132499</c:v>
                </c:pt>
                <c:pt idx="3500">
                  <c:v>-2756037.1813973198</c:v>
                </c:pt>
                <c:pt idx="3501">
                  <c:v>-2756037.1813973198</c:v>
                </c:pt>
                <c:pt idx="3502">
                  <c:v>-2749086.2741164798</c:v>
                </c:pt>
                <c:pt idx="3503">
                  <c:v>-2747886.7947911001</c:v>
                </c:pt>
                <c:pt idx="3504">
                  <c:v>-2743826.3063541502</c:v>
                </c:pt>
                <c:pt idx="3505">
                  <c:v>-2742895.9912639302</c:v>
                </c:pt>
                <c:pt idx="3506">
                  <c:v>-2741483.3727263799</c:v>
                </c:pt>
                <c:pt idx="3507">
                  <c:v>-2741810.8329467601</c:v>
                </c:pt>
                <c:pt idx="3508">
                  <c:v>-2740043.7537151799</c:v>
                </c:pt>
                <c:pt idx="3509">
                  <c:v>-2741155.1386082401</c:v>
                </c:pt>
                <c:pt idx="3510">
                  <c:v>-2741155.1386082401</c:v>
                </c:pt>
                <c:pt idx="3511">
                  <c:v>-2744167.9413334001</c:v>
                </c:pt>
                <c:pt idx="3512">
                  <c:v>-2743533.7613955201</c:v>
                </c:pt>
                <c:pt idx="3513">
                  <c:v>-2743533.7613955201</c:v>
                </c:pt>
                <c:pt idx="3514">
                  <c:v>-2743533.7613955201</c:v>
                </c:pt>
                <c:pt idx="3515">
                  <c:v>-2743533.7613955201</c:v>
                </c:pt>
                <c:pt idx="3516">
                  <c:v>-2742453.39836857</c:v>
                </c:pt>
                <c:pt idx="3517">
                  <c:v>-2742453.39836857</c:v>
                </c:pt>
                <c:pt idx="3518">
                  <c:v>-2742453.39836857</c:v>
                </c:pt>
                <c:pt idx="3519">
                  <c:v>-2744953.2980974899</c:v>
                </c:pt>
                <c:pt idx="3520">
                  <c:v>-2742722.4137140899</c:v>
                </c:pt>
                <c:pt idx="3521">
                  <c:v>-2745285.0482388898</c:v>
                </c:pt>
                <c:pt idx="3522">
                  <c:v>-2745704.4796611499</c:v>
                </c:pt>
                <c:pt idx="3523">
                  <c:v>-2745979.6372165699</c:v>
                </c:pt>
                <c:pt idx="3524">
                  <c:v>-2745979.6372165699</c:v>
                </c:pt>
                <c:pt idx="3525">
                  <c:v>-2748887.2399255498</c:v>
                </c:pt>
                <c:pt idx="3526">
                  <c:v>-2748887.2399255498</c:v>
                </c:pt>
                <c:pt idx="3527">
                  <c:v>-2748887.2399255498</c:v>
                </c:pt>
                <c:pt idx="3528">
                  <c:v>-2744199.0564521402</c:v>
                </c:pt>
                <c:pt idx="3529">
                  <c:v>-2744199.0564521402</c:v>
                </c:pt>
                <c:pt idx="3530">
                  <c:v>-2740773.10965851</c:v>
                </c:pt>
                <c:pt idx="3531">
                  <c:v>-2737996.4909449602</c:v>
                </c:pt>
                <c:pt idx="3532">
                  <c:v>-2720771.1593005802</c:v>
                </c:pt>
                <c:pt idx="3533">
                  <c:v>-2717102.17853607</c:v>
                </c:pt>
                <c:pt idx="3534">
                  <c:v>-2718498.4561792901</c:v>
                </c:pt>
                <c:pt idx="3535">
                  <c:v>-2718498.4561792901</c:v>
                </c:pt>
                <c:pt idx="3536">
                  <c:v>-2719199.1300552199</c:v>
                </c:pt>
                <c:pt idx="3537">
                  <c:v>-2731732.40038558</c:v>
                </c:pt>
                <c:pt idx="3538">
                  <c:v>-2725924.73004012</c:v>
                </c:pt>
                <c:pt idx="3539">
                  <c:v>-2725924.73004012</c:v>
                </c:pt>
                <c:pt idx="3540">
                  <c:v>-2725924.73004012</c:v>
                </c:pt>
                <c:pt idx="3541">
                  <c:v>-2725570.1951717702</c:v>
                </c:pt>
                <c:pt idx="3542">
                  <c:v>-2725570.1951717702</c:v>
                </c:pt>
                <c:pt idx="3543">
                  <c:v>-2715561.61195812</c:v>
                </c:pt>
                <c:pt idx="3544">
                  <c:v>-2717389.4290538202</c:v>
                </c:pt>
                <c:pt idx="3545">
                  <c:v>-2721348.44591062</c:v>
                </c:pt>
                <c:pt idx="3546">
                  <c:v>-2721120.81750844</c:v>
                </c:pt>
                <c:pt idx="3547">
                  <c:v>-2721120.81750844</c:v>
                </c:pt>
                <c:pt idx="3548">
                  <c:v>-2721120.81750844</c:v>
                </c:pt>
                <c:pt idx="3549">
                  <c:v>-2725995.8284708201</c:v>
                </c:pt>
                <c:pt idx="3550">
                  <c:v>-2725995.8284708201</c:v>
                </c:pt>
                <c:pt idx="3551">
                  <c:v>-2725995.8284708201</c:v>
                </c:pt>
                <c:pt idx="3552">
                  <c:v>-2733231.9571340801</c:v>
                </c:pt>
                <c:pt idx="3553">
                  <c:v>-2733231.9571340801</c:v>
                </c:pt>
                <c:pt idx="3554">
                  <c:v>-2728072.5822505602</c:v>
                </c:pt>
                <c:pt idx="3555">
                  <c:v>-2722496.1973948302</c:v>
                </c:pt>
                <c:pt idx="3556">
                  <c:v>-2719768.6698204898</c:v>
                </c:pt>
                <c:pt idx="3557">
                  <c:v>-2723410.9176642802</c:v>
                </c:pt>
                <c:pt idx="3558">
                  <c:v>-2723410.9176642802</c:v>
                </c:pt>
                <c:pt idx="3559">
                  <c:v>-2723410.9176642802</c:v>
                </c:pt>
                <c:pt idx="3560">
                  <c:v>-2723410.9176642802</c:v>
                </c:pt>
                <c:pt idx="3561">
                  <c:v>-2723410.9176642802</c:v>
                </c:pt>
                <c:pt idx="3562">
                  <c:v>-2727571.7019249098</c:v>
                </c:pt>
                <c:pt idx="3563">
                  <c:v>-2727571.7019249098</c:v>
                </c:pt>
                <c:pt idx="3564">
                  <c:v>-2726431.7785521299</c:v>
                </c:pt>
                <c:pt idx="3565">
                  <c:v>-2726431.7785521299</c:v>
                </c:pt>
                <c:pt idx="3566">
                  <c:v>-2725476.77828302</c:v>
                </c:pt>
                <c:pt idx="3567">
                  <c:v>-2733735.2175459499</c:v>
                </c:pt>
                <c:pt idx="3568">
                  <c:v>-2733735.2175459499</c:v>
                </c:pt>
                <c:pt idx="3569">
                  <c:v>-2727962.4423579001</c:v>
                </c:pt>
                <c:pt idx="3570">
                  <c:v>-2727962.4423579001</c:v>
                </c:pt>
                <c:pt idx="3571">
                  <c:v>-2720771.1612697002</c:v>
                </c:pt>
                <c:pt idx="3572">
                  <c:v>-2720771.1612697002</c:v>
                </c:pt>
                <c:pt idx="3573">
                  <c:v>-2721682.54578271</c:v>
                </c:pt>
                <c:pt idx="3574">
                  <c:v>-2719931.5828712299</c:v>
                </c:pt>
                <c:pt idx="3575">
                  <c:v>-2719931.5828712299</c:v>
                </c:pt>
                <c:pt idx="3576">
                  <c:v>-2719931.5828712299</c:v>
                </c:pt>
                <c:pt idx="3577">
                  <c:v>-2719931.5828712299</c:v>
                </c:pt>
                <c:pt idx="3578">
                  <c:v>-2719931.5828712299</c:v>
                </c:pt>
                <c:pt idx="3579">
                  <c:v>-2718161.9764910098</c:v>
                </c:pt>
                <c:pt idx="3580">
                  <c:v>-2718161.9764910098</c:v>
                </c:pt>
                <c:pt idx="3581">
                  <c:v>-2718161.9764910098</c:v>
                </c:pt>
                <c:pt idx="3582">
                  <c:v>-2720892.8571356898</c:v>
                </c:pt>
                <c:pt idx="3583">
                  <c:v>-2720892.8571356898</c:v>
                </c:pt>
                <c:pt idx="3584">
                  <c:v>-2716843.5700556901</c:v>
                </c:pt>
                <c:pt idx="3585">
                  <c:v>-2716843.5700556901</c:v>
                </c:pt>
                <c:pt idx="3586">
                  <c:v>-2715745.6843177401</c:v>
                </c:pt>
                <c:pt idx="3587">
                  <c:v>-2715366.8477544901</c:v>
                </c:pt>
                <c:pt idx="3588">
                  <c:v>-2715795.6074654199</c:v>
                </c:pt>
                <c:pt idx="3589">
                  <c:v>-2719702.11959951</c:v>
                </c:pt>
                <c:pt idx="3590">
                  <c:v>-2719702.11959951</c:v>
                </c:pt>
                <c:pt idx="3591">
                  <c:v>-2719702.11959951</c:v>
                </c:pt>
                <c:pt idx="3592">
                  <c:v>-2719702.11959951</c:v>
                </c:pt>
                <c:pt idx="3593">
                  <c:v>-2719702.11959951</c:v>
                </c:pt>
                <c:pt idx="3594">
                  <c:v>-2719702.11959951</c:v>
                </c:pt>
                <c:pt idx="3595">
                  <c:v>-2718435.0849622102</c:v>
                </c:pt>
                <c:pt idx="3596">
                  <c:v>-2718435.0849622102</c:v>
                </c:pt>
                <c:pt idx="3597">
                  <c:v>-2719217.7884776099</c:v>
                </c:pt>
                <c:pt idx="3598">
                  <c:v>-2719217.7884776099</c:v>
                </c:pt>
                <c:pt idx="3599">
                  <c:v>-2720100.1283551101</c:v>
                </c:pt>
                <c:pt idx="3600">
                  <c:v>-2718581.7480622302</c:v>
                </c:pt>
                <c:pt idx="3601">
                  <c:v>-2718581.7480622302</c:v>
                </c:pt>
                <c:pt idx="3602">
                  <c:v>-2718581.7480622302</c:v>
                </c:pt>
                <c:pt idx="3603">
                  <c:v>-2718581.7480622302</c:v>
                </c:pt>
                <c:pt idx="3604">
                  <c:v>-2718581.7480622302</c:v>
                </c:pt>
                <c:pt idx="3605">
                  <c:v>-2718581.7480622302</c:v>
                </c:pt>
                <c:pt idx="3606">
                  <c:v>-2721427.5835288698</c:v>
                </c:pt>
                <c:pt idx="3607">
                  <c:v>-2717084.6390231401</c:v>
                </c:pt>
                <c:pt idx="3608">
                  <c:v>-2717084.6390231401</c:v>
                </c:pt>
                <c:pt idx="3609">
                  <c:v>-2720969.4773930102</c:v>
                </c:pt>
                <c:pt idx="3610">
                  <c:v>-2721681.56549362</c:v>
                </c:pt>
                <c:pt idx="3611">
                  <c:v>-2725766.6731439</c:v>
                </c:pt>
                <c:pt idx="3612">
                  <c:v>-2715712.5142459399</c:v>
                </c:pt>
                <c:pt idx="3613">
                  <c:v>-2715648.8253813102</c:v>
                </c:pt>
                <c:pt idx="3614">
                  <c:v>-2716676.0830071201</c:v>
                </c:pt>
                <c:pt idx="3615">
                  <c:v>-2716676.0830071201</c:v>
                </c:pt>
                <c:pt idx="3616">
                  <c:v>-2716676.0830071201</c:v>
                </c:pt>
                <c:pt idx="3617">
                  <c:v>-2716676.0830071201</c:v>
                </c:pt>
                <c:pt idx="3618">
                  <c:v>-2716701.7071968899</c:v>
                </c:pt>
                <c:pt idx="3619">
                  <c:v>-2716733.1723976</c:v>
                </c:pt>
                <c:pt idx="3620">
                  <c:v>-2714830.0566020398</c:v>
                </c:pt>
                <c:pt idx="3621">
                  <c:v>-2713645.1472575399</c:v>
                </c:pt>
                <c:pt idx="3622">
                  <c:v>-2715482.4829823398</c:v>
                </c:pt>
                <c:pt idx="3623">
                  <c:v>-2715482.4829823398</c:v>
                </c:pt>
                <c:pt idx="3624">
                  <c:v>-2728725.9294889499</c:v>
                </c:pt>
                <c:pt idx="3625">
                  <c:v>-2728725.9294889499</c:v>
                </c:pt>
                <c:pt idx="3626">
                  <c:v>-2723039.1686614999</c:v>
                </c:pt>
                <c:pt idx="3627">
                  <c:v>-2724043.9120164099</c:v>
                </c:pt>
                <c:pt idx="3628">
                  <c:v>-2726670.48742685</c:v>
                </c:pt>
                <c:pt idx="3629">
                  <c:v>-2726670.48742685</c:v>
                </c:pt>
                <c:pt idx="3630">
                  <c:v>-2724050.5986522199</c:v>
                </c:pt>
                <c:pt idx="3631">
                  <c:v>-2724050.5986522199</c:v>
                </c:pt>
                <c:pt idx="3632">
                  <c:v>-2724050.5986522199</c:v>
                </c:pt>
                <c:pt idx="3633">
                  <c:v>-2724050.5986522199</c:v>
                </c:pt>
                <c:pt idx="3634">
                  <c:v>-2724076.4799354002</c:v>
                </c:pt>
                <c:pt idx="3635">
                  <c:v>-2716699.3139531701</c:v>
                </c:pt>
                <c:pt idx="3636">
                  <c:v>-2720444.6508617899</c:v>
                </c:pt>
                <c:pt idx="3637">
                  <c:v>-2724950.2831126102</c:v>
                </c:pt>
                <c:pt idx="3638">
                  <c:v>-2724950.2831126102</c:v>
                </c:pt>
                <c:pt idx="3639">
                  <c:v>-2724941.06008896</c:v>
                </c:pt>
                <c:pt idx="3640">
                  <c:v>-2716878.3648621198</c:v>
                </c:pt>
                <c:pt idx="3641">
                  <c:v>-2716878.3648621198</c:v>
                </c:pt>
                <c:pt idx="3642">
                  <c:v>-2711696.6104465602</c:v>
                </c:pt>
                <c:pt idx="3643">
                  <c:v>-2711696.6104465602</c:v>
                </c:pt>
                <c:pt idx="3644">
                  <c:v>-2711696.6104465602</c:v>
                </c:pt>
                <c:pt idx="3645">
                  <c:v>-2711696.6104465602</c:v>
                </c:pt>
                <c:pt idx="3646">
                  <c:v>-2711696.6104465602</c:v>
                </c:pt>
                <c:pt idx="3647">
                  <c:v>-2711696.6104465602</c:v>
                </c:pt>
                <c:pt idx="3648">
                  <c:v>-2710072.4608179601</c:v>
                </c:pt>
                <c:pt idx="3649">
                  <c:v>-2712503.5256741899</c:v>
                </c:pt>
                <c:pt idx="3650">
                  <c:v>-2710093.5443030898</c:v>
                </c:pt>
                <c:pt idx="3651">
                  <c:v>-2713864.2108394001</c:v>
                </c:pt>
                <c:pt idx="3652">
                  <c:v>-2713864.2108394001</c:v>
                </c:pt>
                <c:pt idx="3653">
                  <c:v>-2708718.38074579</c:v>
                </c:pt>
                <c:pt idx="3654">
                  <c:v>-2708718.38074579</c:v>
                </c:pt>
                <c:pt idx="3655">
                  <c:v>-2705851.8054598598</c:v>
                </c:pt>
                <c:pt idx="3656">
                  <c:v>-2704805.2634019498</c:v>
                </c:pt>
                <c:pt idx="3657">
                  <c:v>-2704805.2634019498</c:v>
                </c:pt>
                <c:pt idx="3658">
                  <c:v>-2704805.2634019498</c:v>
                </c:pt>
                <c:pt idx="3659">
                  <c:v>-2704805.2634019498</c:v>
                </c:pt>
                <c:pt idx="3660">
                  <c:v>-2704805.2634019498</c:v>
                </c:pt>
                <c:pt idx="3661">
                  <c:v>-2705847.0880318601</c:v>
                </c:pt>
                <c:pt idx="3662">
                  <c:v>-2701297.5609021601</c:v>
                </c:pt>
                <c:pt idx="3663">
                  <c:v>-2699899.41537137</c:v>
                </c:pt>
                <c:pt idx="3664">
                  <c:v>-2699829.37724909</c:v>
                </c:pt>
                <c:pt idx="3665">
                  <c:v>-2699829.37724909</c:v>
                </c:pt>
                <c:pt idx="3666">
                  <c:v>-2701465.71382502</c:v>
                </c:pt>
                <c:pt idx="3667">
                  <c:v>-2701465.71382502</c:v>
                </c:pt>
                <c:pt idx="3668">
                  <c:v>-2701465.71382502</c:v>
                </c:pt>
                <c:pt idx="3669">
                  <c:v>-2707545.5902698701</c:v>
                </c:pt>
                <c:pt idx="3670">
                  <c:v>-2707545.5902698701</c:v>
                </c:pt>
                <c:pt idx="3671">
                  <c:v>-2707076.7247246201</c:v>
                </c:pt>
                <c:pt idx="3672">
                  <c:v>-2707436.09444365</c:v>
                </c:pt>
                <c:pt idx="3673">
                  <c:v>-2707436.09444365</c:v>
                </c:pt>
                <c:pt idx="3674">
                  <c:v>-2707125.2685008701</c:v>
                </c:pt>
                <c:pt idx="3675">
                  <c:v>-2706336.9147625701</c:v>
                </c:pt>
                <c:pt idx="3676">
                  <c:v>-2703036.2054156899</c:v>
                </c:pt>
                <c:pt idx="3677">
                  <c:v>-2707212.30358232</c:v>
                </c:pt>
                <c:pt idx="3678">
                  <c:v>-2708677.88210139</c:v>
                </c:pt>
                <c:pt idx="3679">
                  <c:v>-2706720.3066371102</c:v>
                </c:pt>
                <c:pt idx="3680">
                  <c:v>-2706040.4662615098</c:v>
                </c:pt>
                <c:pt idx="3681">
                  <c:v>-2703876.76477494</c:v>
                </c:pt>
                <c:pt idx="3682">
                  <c:v>-2704539.35872528</c:v>
                </c:pt>
                <c:pt idx="3683">
                  <c:v>-2704539.35872528</c:v>
                </c:pt>
                <c:pt idx="3684">
                  <c:v>-2704539.35872528</c:v>
                </c:pt>
                <c:pt idx="3685">
                  <c:v>-2705756.8573413598</c:v>
                </c:pt>
                <c:pt idx="3686">
                  <c:v>-2705756.8573413598</c:v>
                </c:pt>
                <c:pt idx="3687">
                  <c:v>-2707276.72891415</c:v>
                </c:pt>
                <c:pt idx="3688">
                  <c:v>-2707276.72891415</c:v>
                </c:pt>
                <c:pt idx="3689">
                  <c:v>-2705466.54319704</c:v>
                </c:pt>
                <c:pt idx="3690">
                  <c:v>-2701698.7142614098</c:v>
                </c:pt>
                <c:pt idx="3691">
                  <c:v>-2701698.7142614098</c:v>
                </c:pt>
                <c:pt idx="3692">
                  <c:v>-2701614.11844587</c:v>
                </c:pt>
                <c:pt idx="3693">
                  <c:v>-2702446.3569007302</c:v>
                </c:pt>
                <c:pt idx="3694">
                  <c:v>-2699945.0552285099</c:v>
                </c:pt>
                <c:pt idx="3695">
                  <c:v>-2700489.7286213301</c:v>
                </c:pt>
                <c:pt idx="3696">
                  <c:v>-2700489.7286213301</c:v>
                </c:pt>
                <c:pt idx="3697">
                  <c:v>-2694814.4310807702</c:v>
                </c:pt>
                <c:pt idx="3698">
                  <c:v>-2695012.4692724398</c:v>
                </c:pt>
                <c:pt idx="3699">
                  <c:v>-2696302.7433602102</c:v>
                </c:pt>
                <c:pt idx="3700">
                  <c:v>-2696302.7433602102</c:v>
                </c:pt>
                <c:pt idx="3701">
                  <c:v>-2686965.0728620701</c:v>
                </c:pt>
                <c:pt idx="3702">
                  <c:v>-2686405.0221299198</c:v>
                </c:pt>
                <c:pt idx="3703">
                  <c:v>-2681812.5558058699</c:v>
                </c:pt>
                <c:pt idx="3704">
                  <c:v>-2681812.5558058699</c:v>
                </c:pt>
                <c:pt idx="3705">
                  <c:v>-2681812.5558058699</c:v>
                </c:pt>
                <c:pt idx="3706">
                  <c:v>-2682176.7204704802</c:v>
                </c:pt>
                <c:pt idx="3707">
                  <c:v>-2682176.7204704802</c:v>
                </c:pt>
                <c:pt idx="3708">
                  <c:v>-2682872.2394613102</c:v>
                </c:pt>
                <c:pt idx="3709">
                  <c:v>-2682856.02146682</c:v>
                </c:pt>
                <c:pt idx="3710">
                  <c:v>-2677151.9460255001</c:v>
                </c:pt>
                <c:pt idx="3711">
                  <c:v>-2675568.8053778801</c:v>
                </c:pt>
                <c:pt idx="3712">
                  <c:v>-2673711.3780701398</c:v>
                </c:pt>
                <c:pt idx="3713">
                  <c:v>-2676593.4435383598</c:v>
                </c:pt>
                <c:pt idx="3714">
                  <c:v>-2676593.4435383598</c:v>
                </c:pt>
                <c:pt idx="3715">
                  <c:v>-2675949.6694692401</c:v>
                </c:pt>
                <c:pt idx="3716">
                  <c:v>-2676432.2039141199</c:v>
                </c:pt>
                <c:pt idx="3717">
                  <c:v>-2679373.8614526498</c:v>
                </c:pt>
                <c:pt idx="3718">
                  <c:v>-2679373.8614526498</c:v>
                </c:pt>
                <c:pt idx="3719">
                  <c:v>-2680097.8600828401</c:v>
                </c:pt>
                <c:pt idx="3720">
                  <c:v>-2680097.8600828401</c:v>
                </c:pt>
                <c:pt idx="3721">
                  <c:v>-2684726.1617729999</c:v>
                </c:pt>
                <c:pt idx="3722">
                  <c:v>-2686721.5070213098</c:v>
                </c:pt>
                <c:pt idx="3723">
                  <c:v>-2689009.0094680502</c:v>
                </c:pt>
                <c:pt idx="3724">
                  <c:v>-2692484.2805923801</c:v>
                </c:pt>
                <c:pt idx="3725">
                  <c:v>-2693956.8000645</c:v>
                </c:pt>
                <c:pt idx="3726">
                  <c:v>-2695985.5301167499</c:v>
                </c:pt>
                <c:pt idx="3727">
                  <c:v>-2695985.5301167499</c:v>
                </c:pt>
                <c:pt idx="3728">
                  <c:v>-2691941.15024684</c:v>
                </c:pt>
                <c:pt idx="3729">
                  <c:v>-2695831.3780181999</c:v>
                </c:pt>
                <c:pt idx="3730">
                  <c:v>-2695831.3780181999</c:v>
                </c:pt>
                <c:pt idx="3731">
                  <c:v>-2690236.33185422</c:v>
                </c:pt>
                <c:pt idx="3732">
                  <c:v>-2692551.2861281699</c:v>
                </c:pt>
                <c:pt idx="3733">
                  <c:v>-2692551.2861281699</c:v>
                </c:pt>
                <c:pt idx="3734">
                  <c:v>-2692226.1471192702</c:v>
                </c:pt>
                <c:pt idx="3735">
                  <c:v>-2692226.1471192702</c:v>
                </c:pt>
                <c:pt idx="3736">
                  <c:v>-2692226.1471192702</c:v>
                </c:pt>
                <c:pt idx="3737">
                  <c:v>-2691388.4247794398</c:v>
                </c:pt>
                <c:pt idx="3738">
                  <c:v>-2691388.4247794398</c:v>
                </c:pt>
                <c:pt idx="3739">
                  <c:v>-2687060.0210961499</c:v>
                </c:pt>
                <c:pt idx="3740">
                  <c:v>-2691581.1142042698</c:v>
                </c:pt>
                <c:pt idx="3741">
                  <c:v>-2690918.5809039702</c:v>
                </c:pt>
                <c:pt idx="3742">
                  <c:v>-2698852.73944485</c:v>
                </c:pt>
                <c:pt idx="3743">
                  <c:v>-2698852.73944485</c:v>
                </c:pt>
                <c:pt idx="3744">
                  <c:v>-2698852.73944485</c:v>
                </c:pt>
                <c:pt idx="3745">
                  <c:v>-2694350.5956938299</c:v>
                </c:pt>
                <c:pt idx="3746">
                  <c:v>-2690170.70186526</c:v>
                </c:pt>
                <c:pt idx="3747">
                  <c:v>-2696170.70186526</c:v>
                </c:pt>
                <c:pt idx="3748">
                  <c:v>-2691294.9836005699</c:v>
                </c:pt>
                <c:pt idx="3749">
                  <c:v>-2691294.9836005699</c:v>
                </c:pt>
                <c:pt idx="3750">
                  <c:v>-2691294.9836005699</c:v>
                </c:pt>
                <c:pt idx="3751">
                  <c:v>-2693770.9936175798</c:v>
                </c:pt>
                <c:pt idx="3752">
                  <c:v>-2701623.27985571</c:v>
                </c:pt>
                <c:pt idx="3753">
                  <c:v>-2701623.27985571</c:v>
                </c:pt>
                <c:pt idx="3754">
                  <c:v>-2702034.9451907901</c:v>
                </c:pt>
                <c:pt idx="3755">
                  <c:v>-2704970.6801933302</c:v>
                </c:pt>
                <c:pt idx="3756">
                  <c:v>-2708016.9560880498</c:v>
                </c:pt>
                <c:pt idx="3757">
                  <c:v>-2696549.61689525</c:v>
                </c:pt>
                <c:pt idx="3758">
                  <c:v>-2696549.61689525</c:v>
                </c:pt>
                <c:pt idx="3759">
                  <c:v>-2694474.8668621201</c:v>
                </c:pt>
                <c:pt idx="3760">
                  <c:v>-2694474.8668621201</c:v>
                </c:pt>
                <c:pt idx="3761">
                  <c:v>-2696090.9317781902</c:v>
                </c:pt>
                <c:pt idx="3762">
                  <c:v>-2691500.94918398</c:v>
                </c:pt>
                <c:pt idx="3763">
                  <c:v>-2694872.7969682701</c:v>
                </c:pt>
                <c:pt idx="3764">
                  <c:v>-2689181.6105335802</c:v>
                </c:pt>
                <c:pt idx="3765">
                  <c:v>-2688235.2251796201</c:v>
                </c:pt>
                <c:pt idx="3766">
                  <c:v>-2684206.54445741</c:v>
                </c:pt>
                <c:pt idx="3767">
                  <c:v>-2684206.54445741</c:v>
                </c:pt>
                <c:pt idx="3768">
                  <c:v>-2683259.9301781701</c:v>
                </c:pt>
                <c:pt idx="3769">
                  <c:v>-2683259.9301781701</c:v>
                </c:pt>
                <c:pt idx="3770">
                  <c:v>-2684019.3157584001</c:v>
                </c:pt>
                <c:pt idx="3771">
                  <c:v>-2682115.4515847401</c:v>
                </c:pt>
                <c:pt idx="3772">
                  <c:v>-2682115.4515847401</c:v>
                </c:pt>
                <c:pt idx="3773">
                  <c:v>-2694267.15064426</c:v>
                </c:pt>
                <c:pt idx="3774">
                  <c:v>-2694267.15064426</c:v>
                </c:pt>
                <c:pt idx="3775">
                  <c:v>-2695176.2354545798</c:v>
                </c:pt>
                <c:pt idx="3776">
                  <c:v>-2695176.2354545798</c:v>
                </c:pt>
                <c:pt idx="3777">
                  <c:v>-2695176.2354545798</c:v>
                </c:pt>
                <c:pt idx="3778">
                  <c:v>-2695525.9230548302</c:v>
                </c:pt>
                <c:pt idx="3779">
                  <c:v>-2695525.9230548302</c:v>
                </c:pt>
                <c:pt idx="3780">
                  <c:v>-2695525.9230548302</c:v>
                </c:pt>
                <c:pt idx="3781">
                  <c:v>-2695525.9230548302</c:v>
                </c:pt>
                <c:pt idx="3782">
                  <c:v>-2695525.9230548302</c:v>
                </c:pt>
                <c:pt idx="3783">
                  <c:v>-2695525.9230548302</c:v>
                </c:pt>
                <c:pt idx="3784">
                  <c:v>-2695525.9230548302</c:v>
                </c:pt>
                <c:pt idx="3785">
                  <c:v>-2695525.9230548302</c:v>
                </c:pt>
                <c:pt idx="3786">
                  <c:v>-2695525.9230548302</c:v>
                </c:pt>
                <c:pt idx="3787">
                  <c:v>-2695525.9230548302</c:v>
                </c:pt>
                <c:pt idx="3788">
                  <c:v>-2695525.9230548302</c:v>
                </c:pt>
                <c:pt idx="3789">
                  <c:v>-2695525.9230548302</c:v>
                </c:pt>
                <c:pt idx="3790">
                  <c:v>-2695525.9230548302</c:v>
                </c:pt>
                <c:pt idx="3791">
                  <c:v>-2692800.0398947699</c:v>
                </c:pt>
                <c:pt idx="3792">
                  <c:v>-2695344.4792286302</c:v>
                </c:pt>
                <c:pt idx="3793">
                  <c:v>-2691256.02517734</c:v>
                </c:pt>
                <c:pt idx="3794">
                  <c:v>-2686122.8131142198</c:v>
                </c:pt>
                <c:pt idx="3795">
                  <c:v>-2685172.0834316602</c:v>
                </c:pt>
                <c:pt idx="3796">
                  <c:v>-2685172.0834316602</c:v>
                </c:pt>
                <c:pt idx="3797">
                  <c:v>-2676679.46197152</c:v>
                </c:pt>
                <c:pt idx="3798">
                  <c:v>-2682502.72806809</c:v>
                </c:pt>
                <c:pt idx="3799">
                  <c:v>-2682502.72806809</c:v>
                </c:pt>
                <c:pt idx="3800">
                  <c:v>-2679652.55451605</c:v>
                </c:pt>
                <c:pt idx="3801">
                  <c:v>-2678474.8742422401</c:v>
                </c:pt>
                <c:pt idx="3802">
                  <c:v>-2678474.8742422401</c:v>
                </c:pt>
                <c:pt idx="3803">
                  <c:v>-2685619.7715292098</c:v>
                </c:pt>
                <c:pt idx="3804">
                  <c:v>-2685619.7715292098</c:v>
                </c:pt>
                <c:pt idx="3805">
                  <c:v>-2685498.9613397</c:v>
                </c:pt>
                <c:pt idx="3806">
                  <c:v>-2685498.9613397</c:v>
                </c:pt>
                <c:pt idx="3807">
                  <c:v>-2685498.9613397</c:v>
                </c:pt>
                <c:pt idx="3808">
                  <c:v>-2684076.8982730401</c:v>
                </c:pt>
                <c:pt idx="3809">
                  <c:v>-2686486.8796441401</c:v>
                </c:pt>
                <c:pt idx="3810">
                  <c:v>-2687346.2434743498</c:v>
                </c:pt>
                <c:pt idx="3811">
                  <c:v>-2686966.1765766698</c:v>
                </c:pt>
                <c:pt idx="3812">
                  <c:v>-2686947.3348984402</c:v>
                </c:pt>
                <c:pt idx="3813">
                  <c:v>-2690518.4903670298</c:v>
                </c:pt>
                <c:pt idx="3814">
                  <c:v>-2690518.4903670298</c:v>
                </c:pt>
                <c:pt idx="3815">
                  <c:v>-2690518.4903670298</c:v>
                </c:pt>
                <c:pt idx="3816">
                  <c:v>-2690518.4903670298</c:v>
                </c:pt>
                <c:pt idx="3817">
                  <c:v>-2690518.4903670298</c:v>
                </c:pt>
                <c:pt idx="3818">
                  <c:v>-2677724.9378348398</c:v>
                </c:pt>
                <c:pt idx="3819">
                  <c:v>-2676186.7737764101</c:v>
                </c:pt>
                <c:pt idx="3820">
                  <c:v>-2675821.7336495598</c:v>
                </c:pt>
                <c:pt idx="3821">
                  <c:v>-2675821.7336495598</c:v>
                </c:pt>
                <c:pt idx="3822">
                  <c:v>-2675821.7336495598</c:v>
                </c:pt>
                <c:pt idx="3823">
                  <c:v>-2678616.8553922302</c:v>
                </c:pt>
                <c:pt idx="3824">
                  <c:v>-2678616.8553922302</c:v>
                </c:pt>
                <c:pt idx="3825">
                  <c:v>-2678616.8553922302</c:v>
                </c:pt>
                <c:pt idx="3826">
                  <c:v>-2673591.62619597</c:v>
                </c:pt>
                <c:pt idx="3827">
                  <c:v>-2670296.8827101998</c:v>
                </c:pt>
                <c:pt idx="3828">
                  <c:v>-2670296.8827101998</c:v>
                </c:pt>
                <c:pt idx="3829">
                  <c:v>-2670296.8827101998</c:v>
                </c:pt>
                <c:pt idx="3830">
                  <c:v>-2670522.6809740602</c:v>
                </c:pt>
                <c:pt idx="3831">
                  <c:v>-2671984.7299386701</c:v>
                </c:pt>
                <c:pt idx="3832">
                  <c:v>-2671984.7299386701</c:v>
                </c:pt>
                <c:pt idx="3833">
                  <c:v>-2665902.0371771301</c:v>
                </c:pt>
                <c:pt idx="3834">
                  <c:v>-2666296.0939438702</c:v>
                </c:pt>
                <c:pt idx="3835">
                  <c:v>-2665988.84840853</c:v>
                </c:pt>
                <c:pt idx="3836">
                  <c:v>-2659468.0130071598</c:v>
                </c:pt>
                <c:pt idx="3837">
                  <c:v>-2659468.0130071598</c:v>
                </c:pt>
                <c:pt idx="3838">
                  <c:v>-2660024.7393918699</c:v>
                </c:pt>
                <c:pt idx="3839">
                  <c:v>-2657741.6921957</c:v>
                </c:pt>
                <c:pt idx="3840">
                  <c:v>-2655779.80921108</c:v>
                </c:pt>
                <c:pt idx="3841">
                  <c:v>-2656451.49981657</c:v>
                </c:pt>
                <c:pt idx="3842">
                  <c:v>-2657210.4841478998</c:v>
                </c:pt>
                <c:pt idx="3843">
                  <c:v>-2657210.4841478998</c:v>
                </c:pt>
                <c:pt idx="3844">
                  <c:v>-2657210.4841478998</c:v>
                </c:pt>
                <c:pt idx="3845">
                  <c:v>-2657916.1791821001</c:v>
                </c:pt>
                <c:pt idx="3846">
                  <c:v>-2657916.1791821001</c:v>
                </c:pt>
                <c:pt idx="3847">
                  <c:v>-2660630.5026853499</c:v>
                </c:pt>
                <c:pt idx="3848">
                  <c:v>-2660630.5026853499</c:v>
                </c:pt>
                <c:pt idx="3849">
                  <c:v>-2660630.5026853499</c:v>
                </c:pt>
                <c:pt idx="3850">
                  <c:v>-2662108.78881593</c:v>
                </c:pt>
                <c:pt idx="3851">
                  <c:v>-2658355.26986987</c:v>
                </c:pt>
                <c:pt idx="3852">
                  <c:v>-2656505.77967967</c:v>
                </c:pt>
                <c:pt idx="3853">
                  <c:v>-2656505.77967967</c:v>
                </c:pt>
                <c:pt idx="3854">
                  <c:v>-2656505.77967967</c:v>
                </c:pt>
                <c:pt idx="3855">
                  <c:v>-2652841.4983731299</c:v>
                </c:pt>
                <c:pt idx="3856">
                  <c:v>-2649272.7086618398</c:v>
                </c:pt>
                <c:pt idx="3857">
                  <c:v>-2648154.8808691101</c:v>
                </c:pt>
                <c:pt idx="3858">
                  <c:v>-2658719.4951848201</c:v>
                </c:pt>
                <c:pt idx="3859">
                  <c:v>-2658719.4951848201</c:v>
                </c:pt>
                <c:pt idx="3860">
                  <c:v>-2658976.8544977</c:v>
                </c:pt>
                <c:pt idx="3861">
                  <c:v>-2658976.8544977</c:v>
                </c:pt>
                <c:pt idx="3862">
                  <c:v>-2659228.38029593</c:v>
                </c:pt>
                <c:pt idx="3863">
                  <c:v>-2657910.2944999998</c:v>
                </c:pt>
                <c:pt idx="3864">
                  <c:v>-2657910.2944999998</c:v>
                </c:pt>
                <c:pt idx="3865">
                  <c:v>-2656608.81511431</c:v>
                </c:pt>
                <c:pt idx="3866">
                  <c:v>-2656608.81511431</c:v>
                </c:pt>
                <c:pt idx="3867">
                  <c:v>-2656608.81511431</c:v>
                </c:pt>
                <c:pt idx="3868">
                  <c:v>-2656608.81511431</c:v>
                </c:pt>
                <c:pt idx="3869">
                  <c:v>-2656608.81511431</c:v>
                </c:pt>
                <c:pt idx="3870">
                  <c:v>-2657496.5915554902</c:v>
                </c:pt>
                <c:pt idx="3871">
                  <c:v>-2657496.5915554902</c:v>
                </c:pt>
                <c:pt idx="3872">
                  <c:v>-2657415.9666945101</c:v>
                </c:pt>
                <c:pt idx="3873">
                  <c:v>-2656232.1427998198</c:v>
                </c:pt>
                <c:pt idx="3874">
                  <c:v>-2656788.8691845299</c:v>
                </c:pt>
                <c:pt idx="3875">
                  <c:v>-2656788.8691845299</c:v>
                </c:pt>
                <c:pt idx="3876">
                  <c:v>-2656788.8691845299</c:v>
                </c:pt>
                <c:pt idx="3877">
                  <c:v>-2656788.8691845299</c:v>
                </c:pt>
                <c:pt idx="3878">
                  <c:v>-2656788.8691845299</c:v>
                </c:pt>
                <c:pt idx="3879">
                  <c:v>-2656958.4033204098</c:v>
                </c:pt>
                <c:pt idx="3880">
                  <c:v>-2656958.4033204098</c:v>
                </c:pt>
                <c:pt idx="3881">
                  <c:v>-2651132.7056710599</c:v>
                </c:pt>
                <c:pt idx="3882">
                  <c:v>-2651132.7056710599</c:v>
                </c:pt>
                <c:pt idx="3883">
                  <c:v>-2651417.9004148901</c:v>
                </c:pt>
                <c:pt idx="3884">
                  <c:v>-2651417.9004148901</c:v>
                </c:pt>
                <c:pt idx="3885">
                  <c:v>-2647697.5414682599</c:v>
                </c:pt>
                <c:pt idx="3886">
                  <c:v>-2640562.8166037099</c:v>
                </c:pt>
                <c:pt idx="3887">
                  <c:v>-2640562.8166037099</c:v>
                </c:pt>
                <c:pt idx="3888">
                  <c:v>-2640501.0208737999</c:v>
                </c:pt>
                <c:pt idx="3889">
                  <c:v>-2643596.3598218798</c:v>
                </c:pt>
                <c:pt idx="3890">
                  <c:v>-2643596.3598218798</c:v>
                </c:pt>
                <c:pt idx="3891">
                  <c:v>-2641613.3063993799</c:v>
                </c:pt>
                <c:pt idx="3892">
                  <c:v>-2641613.3063993799</c:v>
                </c:pt>
                <c:pt idx="3893">
                  <c:v>-2639616.2017232301</c:v>
                </c:pt>
                <c:pt idx="3894">
                  <c:v>-2639616.2017232301</c:v>
                </c:pt>
                <c:pt idx="3895">
                  <c:v>-2640488.9879063</c:v>
                </c:pt>
                <c:pt idx="3896">
                  <c:v>-2638861.17266464</c:v>
                </c:pt>
                <c:pt idx="3897">
                  <c:v>-2638526.5247251401</c:v>
                </c:pt>
                <c:pt idx="3898">
                  <c:v>-2640526.5247251401</c:v>
                </c:pt>
                <c:pt idx="3899">
                  <c:v>-2640526.5247251401</c:v>
                </c:pt>
                <c:pt idx="3900">
                  <c:v>-2640474.0000257399</c:v>
                </c:pt>
                <c:pt idx="3901">
                  <c:v>-2645621.6991270101</c:v>
                </c:pt>
                <c:pt idx="3902">
                  <c:v>-2645621.6991270101</c:v>
                </c:pt>
                <c:pt idx="3903">
                  <c:v>-2643199.0456147101</c:v>
                </c:pt>
                <c:pt idx="3904">
                  <c:v>-2643199.0456147101</c:v>
                </c:pt>
                <c:pt idx="3905">
                  <c:v>-2643079.4451732198</c:v>
                </c:pt>
                <c:pt idx="3906">
                  <c:v>-2643079.4451732198</c:v>
                </c:pt>
                <c:pt idx="3907">
                  <c:v>-2643667.3616696601</c:v>
                </c:pt>
                <c:pt idx="3908">
                  <c:v>-2645590.8834633301</c:v>
                </c:pt>
                <c:pt idx="3909">
                  <c:v>-2645590.8834633301</c:v>
                </c:pt>
                <c:pt idx="3910">
                  <c:v>-2651346.2354971501</c:v>
                </c:pt>
                <c:pt idx="3911">
                  <c:v>-2656350.85583376</c:v>
                </c:pt>
                <c:pt idx="3912">
                  <c:v>-2656350.85583376</c:v>
                </c:pt>
                <c:pt idx="3913">
                  <c:v>-2656165.8440882498</c:v>
                </c:pt>
                <c:pt idx="3914">
                  <c:v>-2658243.6220086701</c:v>
                </c:pt>
                <c:pt idx="3915">
                  <c:v>-2648902.3457151898</c:v>
                </c:pt>
                <c:pt idx="3916">
                  <c:v>-2648900.8028190099</c:v>
                </c:pt>
                <c:pt idx="3917">
                  <c:v>-2653566.5234576799</c:v>
                </c:pt>
                <c:pt idx="3918">
                  <c:v>-2651168.3265434201</c:v>
                </c:pt>
                <c:pt idx="3919">
                  <c:v>-2655703.7761383099</c:v>
                </c:pt>
                <c:pt idx="3920">
                  <c:v>-2655703.7761383099</c:v>
                </c:pt>
                <c:pt idx="3921">
                  <c:v>-2655703.7761383099</c:v>
                </c:pt>
                <c:pt idx="3922">
                  <c:v>-2654084.9370717299</c:v>
                </c:pt>
                <c:pt idx="3923">
                  <c:v>-2648349.8758754102</c:v>
                </c:pt>
                <c:pt idx="3924">
                  <c:v>-2648349.8758754102</c:v>
                </c:pt>
                <c:pt idx="3925">
                  <c:v>-2650544.3884950201</c:v>
                </c:pt>
                <c:pt idx="3926">
                  <c:v>-2644576.0297078202</c:v>
                </c:pt>
                <c:pt idx="3927">
                  <c:v>-2644576.0297078202</c:v>
                </c:pt>
                <c:pt idx="3928">
                  <c:v>-2644576.0297078202</c:v>
                </c:pt>
                <c:pt idx="3929">
                  <c:v>-2633737.4307672898</c:v>
                </c:pt>
                <c:pt idx="3930">
                  <c:v>-2633737.4307672898</c:v>
                </c:pt>
                <c:pt idx="3931">
                  <c:v>-2633737.4307672898</c:v>
                </c:pt>
                <c:pt idx="3932">
                  <c:v>-2626099.3048882801</c:v>
                </c:pt>
                <c:pt idx="3933">
                  <c:v>-2626099.3048882801</c:v>
                </c:pt>
                <c:pt idx="3934">
                  <c:v>-2628089.0524972798</c:v>
                </c:pt>
                <c:pt idx="3935">
                  <c:v>-2628089.0524972798</c:v>
                </c:pt>
                <c:pt idx="3936">
                  <c:v>-2625543.17096414</c:v>
                </c:pt>
                <c:pt idx="3937">
                  <c:v>-2625543.17096414</c:v>
                </c:pt>
                <c:pt idx="3938">
                  <c:v>-2627376.7902360102</c:v>
                </c:pt>
                <c:pt idx="3939">
                  <c:v>-2628589.1735944599</c:v>
                </c:pt>
                <c:pt idx="3940">
                  <c:v>-2626184.2511729598</c:v>
                </c:pt>
                <c:pt idx="3941">
                  <c:v>-2627935.8769986602</c:v>
                </c:pt>
                <c:pt idx="3942">
                  <c:v>-2625475.0085998601</c:v>
                </c:pt>
                <c:pt idx="3943">
                  <c:v>-2626535.7132743401</c:v>
                </c:pt>
                <c:pt idx="3944">
                  <c:v>-2626236.4739124398</c:v>
                </c:pt>
                <c:pt idx="3945">
                  <c:v>-2625646.8926702701</c:v>
                </c:pt>
                <c:pt idx="3946">
                  <c:v>-2619816.7397538298</c:v>
                </c:pt>
                <c:pt idx="3947">
                  <c:v>-2622557.8139668698</c:v>
                </c:pt>
                <c:pt idx="3948">
                  <c:v>-2622557.8139668698</c:v>
                </c:pt>
                <c:pt idx="3949">
                  <c:v>-2622966.3850707002</c:v>
                </c:pt>
                <c:pt idx="3950">
                  <c:v>-2623213.7663310701</c:v>
                </c:pt>
                <c:pt idx="3951">
                  <c:v>-2622697.2207343699</c:v>
                </c:pt>
                <c:pt idx="3952">
                  <c:v>-2620000.61294109</c:v>
                </c:pt>
                <c:pt idx="3953">
                  <c:v>-2615427.0568755898</c:v>
                </c:pt>
                <c:pt idx="3954">
                  <c:v>-2615427.0568755898</c:v>
                </c:pt>
                <c:pt idx="3955">
                  <c:v>-2613777.6620575101</c:v>
                </c:pt>
                <c:pt idx="3956">
                  <c:v>-2612976.7966873101</c:v>
                </c:pt>
                <c:pt idx="3957">
                  <c:v>-2612976.7966873101</c:v>
                </c:pt>
                <c:pt idx="3958">
                  <c:v>-2613517.91111481</c:v>
                </c:pt>
                <c:pt idx="3959">
                  <c:v>-2609962.9014756698</c:v>
                </c:pt>
                <c:pt idx="3960">
                  <c:v>-2609962.9014756698</c:v>
                </c:pt>
                <c:pt idx="3961">
                  <c:v>-2609962.9014756698</c:v>
                </c:pt>
                <c:pt idx="3962">
                  <c:v>-2610359.1199183902</c:v>
                </c:pt>
                <c:pt idx="3963">
                  <c:v>-2610359.1199183902</c:v>
                </c:pt>
                <c:pt idx="3964">
                  <c:v>-2612811.3869258198</c:v>
                </c:pt>
                <c:pt idx="3965">
                  <c:v>-2612811.3869258198</c:v>
                </c:pt>
                <c:pt idx="3966">
                  <c:v>-2612811.3869258198</c:v>
                </c:pt>
                <c:pt idx="3967">
                  <c:v>-2612811.3869258198</c:v>
                </c:pt>
                <c:pt idx="3968">
                  <c:v>-2605809.11955166</c:v>
                </c:pt>
                <c:pt idx="3969">
                  <c:v>-2605921.1032392099</c:v>
                </c:pt>
                <c:pt idx="3970">
                  <c:v>-2605921.1032392099</c:v>
                </c:pt>
                <c:pt idx="3971">
                  <c:v>-2604592.0473340801</c:v>
                </c:pt>
                <c:pt idx="3972">
                  <c:v>-2604592.0473340801</c:v>
                </c:pt>
                <c:pt idx="3973">
                  <c:v>-2599039.7657708498</c:v>
                </c:pt>
                <c:pt idx="3974">
                  <c:v>-2600684.9600007301</c:v>
                </c:pt>
                <c:pt idx="3975">
                  <c:v>-2592909.3433729801</c:v>
                </c:pt>
                <c:pt idx="3976">
                  <c:v>-2594746.4988268302</c:v>
                </c:pt>
                <c:pt idx="3977">
                  <c:v>-2594746.4988268302</c:v>
                </c:pt>
                <c:pt idx="3978">
                  <c:v>-2594746.4988268302</c:v>
                </c:pt>
                <c:pt idx="3979">
                  <c:v>-2595133.4902138398</c:v>
                </c:pt>
                <c:pt idx="3980">
                  <c:v>-2588574.74296579</c:v>
                </c:pt>
                <c:pt idx="3981">
                  <c:v>-2588574.74296579</c:v>
                </c:pt>
                <c:pt idx="3982">
                  <c:v>-2588574.74296579</c:v>
                </c:pt>
                <c:pt idx="3983">
                  <c:v>-2584273.0744841602</c:v>
                </c:pt>
                <c:pt idx="3984">
                  <c:v>-2584273.0744841602</c:v>
                </c:pt>
                <c:pt idx="3985">
                  <c:v>-2584899.4533164599</c:v>
                </c:pt>
                <c:pt idx="3986">
                  <c:v>-2584899.4533164599</c:v>
                </c:pt>
                <c:pt idx="3987">
                  <c:v>-2584899.4533164599</c:v>
                </c:pt>
                <c:pt idx="3988">
                  <c:v>-2584899.4533164599</c:v>
                </c:pt>
                <c:pt idx="3989">
                  <c:v>-2586630.3367747199</c:v>
                </c:pt>
                <c:pt idx="3990">
                  <c:v>-2586630.3367747199</c:v>
                </c:pt>
                <c:pt idx="3991">
                  <c:v>-2578611.03410395</c:v>
                </c:pt>
                <c:pt idx="3992">
                  <c:v>-2578126.2732521598</c:v>
                </c:pt>
                <c:pt idx="3993">
                  <c:v>-2580282.6117717102</c:v>
                </c:pt>
                <c:pt idx="3994">
                  <c:v>-2581418.77526137</c:v>
                </c:pt>
                <c:pt idx="3995">
                  <c:v>-2581558.2941583698</c:v>
                </c:pt>
                <c:pt idx="3996">
                  <c:v>-2581713.2622017199</c:v>
                </c:pt>
                <c:pt idx="3997">
                  <c:v>-2579292.9052143102</c:v>
                </c:pt>
                <c:pt idx="3998">
                  <c:v>-2579292.9052143102</c:v>
                </c:pt>
                <c:pt idx="3999">
                  <c:v>-2579292.9052143102</c:v>
                </c:pt>
                <c:pt idx="4000">
                  <c:v>-2572261.96701098</c:v>
                </c:pt>
                <c:pt idx="4001">
                  <c:v>-2572261.96701098</c:v>
                </c:pt>
                <c:pt idx="4002">
                  <c:v>-2569642.8764738501</c:v>
                </c:pt>
                <c:pt idx="4003">
                  <c:v>-2560951.74868239</c:v>
                </c:pt>
                <c:pt idx="4004">
                  <c:v>-2555610.08848168</c:v>
                </c:pt>
                <c:pt idx="4005">
                  <c:v>-2550336.2561247</c:v>
                </c:pt>
                <c:pt idx="4006">
                  <c:v>-2551067.8195599099</c:v>
                </c:pt>
                <c:pt idx="4007">
                  <c:v>-2551067.8195599099</c:v>
                </c:pt>
                <c:pt idx="4008">
                  <c:v>-2551067.8195599099</c:v>
                </c:pt>
                <c:pt idx="4009">
                  <c:v>-2551067.8195599099</c:v>
                </c:pt>
                <c:pt idx="4010">
                  <c:v>-2551067.8195599099</c:v>
                </c:pt>
                <c:pt idx="4011">
                  <c:v>-2551067.8195599099</c:v>
                </c:pt>
                <c:pt idx="4012">
                  <c:v>-2551067.8195599099</c:v>
                </c:pt>
                <c:pt idx="4013">
                  <c:v>-2551067.8195599099</c:v>
                </c:pt>
                <c:pt idx="4014">
                  <c:v>-2550543.11140987</c:v>
                </c:pt>
                <c:pt idx="4015">
                  <c:v>-2548579.3652025298</c:v>
                </c:pt>
                <c:pt idx="4016">
                  <c:v>-2548579.3652025298</c:v>
                </c:pt>
                <c:pt idx="4017">
                  <c:v>-2549351.5950928298</c:v>
                </c:pt>
                <c:pt idx="4018">
                  <c:v>-2549351.5950928298</c:v>
                </c:pt>
                <c:pt idx="4019">
                  <c:v>-2549351.5950928298</c:v>
                </c:pt>
                <c:pt idx="4020">
                  <c:v>-2548737.5218453798</c:v>
                </c:pt>
                <c:pt idx="4021">
                  <c:v>-2548737.5218453798</c:v>
                </c:pt>
                <c:pt idx="4022">
                  <c:v>-2545033.5381630901</c:v>
                </c:pt>
                <c:pt idx="4023">
                  <c:v>-2546476.8117783898</c:v>
                </c:pt>
                <c:pt idx="4024">
                  <c:v>-2548125.0731169102</c:v>
                </c:pt>
                <c:pt idx="4025">
                  <c:v>-2548125.0731169102</c:v>
                </c:pt>
                <c:pt idx="4026">
                  <c:v>-2548125.0731169102</c:v>
                </c:pt>
                <c:pt idx="4027">
                  <c:v>-2547897.7509661298</c:v>
                </c:pt>
                <c:pt idx="4028">
                  <c:v>-2547897.7509661298</c:v>
                </c:pt>
                <c:pt idx="4029">
                  <c:v>-2547897.7509661298</c:v>
                </c:pt>
                <c:pt idx="4030">
                  <c:v>-2547897.7509661298</c:v>
                </c:pt>
                <c:pt idx="4031">
                  <c:v>-2547897.7509661298</c:v>
                </c:pt>
                <c:pt idx="4032">
                  <c:v>-2547897.7509661298</c:v>
                </c:pt>
                <c:pt idx="4033">
                  <c:v>-2547520.1727854102</c:v>
                </c:pt>
                <c:pt idx="4034">
                  <c:v>-2547520.1727854102</c:v>
                </c:pt>
                <c:pt idx="4035">
                  <c:v>-2547520.1727854102</c:v>
                </c:pt>
                <c:pt idx="4036">
                  <c:v>-2546976.83857308</c:v>
                </c:pt>
                <c:pt idx="4037">
                  <c:v>-2546816.8371079098</c:v>
                </c:pt>
                <c:pt idx="4038">
                  <c:v>-2551838.5925816302</c:v>
                </c:pt>
                <c:pt idx="4039">
                  <c:v>-2554409.9107041201</c:v>
                </c:pt>
                <c:pt idx="4040">
                  <c:v>-2554112.3701646598</c:v>
                </c:pt>
                <c:pt idx="4041">
                  <c:v>-2554112.3701646598</c:v>
                </c:pt>
                <c:pt idx="4042">
                  <c:v>-2550831.9199688798</c:v>
                </c:pt>
                <c:pt idx="4043">
                  <c:v>-2545795.8097554902</c:v>
                </c:pt>
                <c:pt idx="4044">
                  <c:v>-2545795.8097554902</c:v>
                </c:pt>
                <c:pt idx="4045">
                  <c:v>-2545795.8097554902</c:v>
                </c:pt>
                <c:pt idx="4046">
                  <c:v>-2545795.8097554902</c:v>
                </c:pt>
                <c:pt idx="4047">
                  <c:v>-2547478.2894138298</c:v>
                </c:pt>
                <c:pt idx="4048">
                  <c:v>-2547451.9057659199</c:v>
                </c:pt>
                <c:pt idx="4049">
                  <c:v>-2547451.9057659199</c:v>
                </c:pt>
                <c:pt idx="4050">
                  <c:v>-2547451.9057659199</c:v>
                </c:pt>
                <c:pt idx="4051">
                  <c:v>-2544442.8065511398</c:v>
                </c:pt>
                <c:pt idx="4052">
                  <c:v>-2548743.6738382401</c:v>
                </c:pt>
                <c:pt idx="4053">
                  <c:v>-2548743.6738382401</c:v>
                </c:pt>
                <c:pt idx="4054">
                  <c:v>-2548743.6738382401</c:v>
                </c:pt>
                <c:pt idx="4055">
                  <c:v>-2548944.1897362298</c:v>
                </c:pt>
                <c:pt idx="4056">
                  <c:v>-2548789.0764641399</c:v>
                </c:pt>
                <c:pt idx="4057">
                  <c:v>-2548789.0764641399</c:v>
                </c:pt>
                <c:pt idx="4058">
                  <c:v>-2540121.3415663801</c:v>
                </c:pt>
                <c:pt idx="4059">
                  <c:v>-2535312.97337538</c:v>
                </c:pt>
                <c:pt idx="4060">
                  <c:v>-2536411.1791051598</c:v>
                </c:pt>
                <c:pt idx="4061">
                  <c:v>-2535940.73254656</c:v>
                </c:pt>
                <c:pt idx="4062">
                  <c:v>-2535940.73254656</c:v>
                </c:pt>
                <c:pt idx="4063">
                  <c:v>-2535940.73254656</c:v>
                </c:pt>
                <c:pt idx="4064">
                  <c:v>-2534762.2424927098</c:v>
                </c:pt>
                <c:pt idx="4065">
                  <c:v>-2534762.2424927098</c:v>
                </c:pt>
                <c:pt idx="4066">
                  <c:v>-2534762.2424927098</c:v>
                </c:pt>
                <c:pt idx="4067">
                  <c:v>-2536206.8143661902</c:v>
                </c:pt>
                <c:pt idx="4068">
                  <c:v>-2537896.9070371399</c:v>
                </c:pt>
                <c:pt idx="4069">
                  <c:v>-2537896.9070371399</c:v>
                </c:pt>
                <c:pt idx="4070">
                  <c:v>-2537251.3034120998</c:v>
                </c:pt>
                <c:pt idx="4071">
                  <c:v>-2535056.7907924899</c:v>
                </c:pt>
                <c:pt idx="4072">
                  <c:v>-2533666.5428382899</c:v>
                </c:pt>
                <c:pt idx="4073">
                  <c:v>-2533666.5428382899</c:v>
                </c:pt>
                <c:pt idx="4074">
                  <c:v>-2533666.5428382899</c:v>
                </c:pt>
                <c:pt idx="4075">
                  <c:v>-2533666.5428382899</c:v>
                </c:pt>
                <c:pt idx="4076">
                  <c:v>-2535315.7641489198</c:v>
                </c:pt>
                <c:pt idx="4077">
                  <c:v>-2535315.7641489198</c:v>
                </c:pt>
                <c:pt idx="4078">
                  <c:v>-2533288.0934024402</c:v>
                </c:pt>
                <c:pt idx="4079">
                  <c:v>-2531690.0058892099</c:v>
                </c:pt>
                <c:pt idx="4080">
                  <c:v>-2531690.0058892099</c:v>
                </c:pt>
                <c:pt idx="4081">
                  <c:v>-2532118.4756220798</c:v>
                </c:pt>
                <c:pt idx="4082">
                  <c:v>-2532118.4756220798</c:v>
                </c:pt>
                <c:pt idx="4083">
                  <c:v>-2532118.4756220798</c:v>
                </c:pt>
                <c:pt idx="4084">
                  <c:v>-2531374.9642657898</c:v>
                </c:pt>
                <c:pt idx="4085">
                  <c:v>-2530570.7592056599</c:v>
                </c:pt>
                <c:pt idx="4086">
                  <c:v>-2541138.4962857999</c:v>
                </c:pt>
                <c:pt idx="4087">
                  <c:v>-2540252.81763423</c:v>
                </c:pt>
                <c:pt idx="4088">
                  <c:v>-2533531.6856126599</c:v>
                </c:pt>
                <c:pt idx="4089">
                  <c:v>-2533531.6856126599</c:v>
                </c:pt>
                <c:pt idx="4090">
                  <c:v>-2533457.8646490001</c:v>
                </c:pt>
                <c:pt idx="4091">
                  <c:v>-2533457.8646490001</c:v>
                </c:pt>
                <c:pt idx="4092">
                  <c:v>-2533457.8646490001</c:v>
                </c:pt>
                <c:pt idx="4093">
                  <c:v>-2533457.8646490001</c:v>
                </c:pt>
                <c:pt idx="4094">
                  <c:v>-2533457.8646490001</c:v>
                </c:pt>
                <c:pt idx="4095">
                  <c:v>-2533457.8646490001</c:v>
                </c:pt>
                <c:pt idx="4096">
                  <c:v>-2529223.3824586398</c:v>
                </c:pt>
                <c:pt idx="4097">
                  <c:v>-2532948.6010931502</c:v>
                </c:pt>
                <c:pt idx="4098">
                  <c:v>-2532948.6010931502</c:v>
                </c:pt>
                <c:pt idx="4099">
                  <c:v>-2532948.6010931502</c:v>
                </c:pt>
                <c:pt idx="4100">
                  <c:v>-2525810.9917549202</c:v>
                </c:pt>
                <c:pt idx="4101">
                  <c:v>-2522844.8015729398</c:v>
                </c:pt>
                <c:pt idx="4102">
                  <c:v>-2523431.0487854602</c:v>
                </c:pt>
                <c:pt idx="4103">
                  <c:v>-2521819.5044631301</c:v>
                </c:pt>
                <c:pt idx="4104">
                  <c:v>-2521395.1578204199</c:v>
                </c:pt>
                <c:pt idx="4105">
                  <c:v>-2519178.4973031799</c:v>
                </c:pt>
                <c:pt idx="4106">
                  <c:v>-2509880.2862664899</c:v>
                </c:pt>
                <c:pt idx="4107">
                  <c:v>-2505892.6816160898</c:v>
                </c:pt>
                <c:pt idx="4108">
                  <c:v>-2505892.6816160898</c:v>
                </c:pt>
                <c:pt idx="4109">
                  <c:v>-2505892.6816160898</c:v>
                </c:pt>
                <c:pt idx="4110">
                  <c:v>-2498173.24837521</c:v>
                </c:pt>
                <c:pt idx="4111">
                  <c:v>-2498173.24837521</c:v>
                </c:pt>
                <c:pt idx="4112">
                  <c:v>-2500507.6360653001</c:v>
                </c:pt>
                <c:pt idx="4113">
                  <c:v>-2500507.6360653001</c:v>
                </c:pt>
                <c:pt idx="4114">
                  <c:v>-2496747.8109033299</c:v>
                </c:pt>
                <c:pt idx="4115">
                  <c:v>-2499337.47413017</c:v>
                </c:pt>
                <c:pt idx="4116">
                  <c:v>-2499337.47413017</c:v>
                </c:pt>
                <c:pt idx="4117">
                  <c:v>-2499337.47413017</c:v>
                </c:pt>
                <c:pt idx="4118">
                  <c:v>-2499337.47413017</c:v>
                </c:pt>
                <c:pt idx="4119">
                  <c:v>-2499337.47413017</c:v>
                </c:pt>
                <c:pt idx="4120">
                  <c:v>-2490435.43696131</c:v>
                </c:pt>
                <c:pt idx="4121">
                  <c:v>-2488730.8664653702</c:v>
                </c:pt>
                <c:pt idx="4122">
                  <c:v>-2488537.3522141399</c:v>
                </c:pt>
                <c:pt idx="4123">
                  <c:v>-2488537.3522141399</c:v>
                </c:pt>
                <c:pt idx="4124">
                  <c:v>-2483259.92027626</c:v>
                </c:pt>
                <c:pt idx="4125">
                  <c:v>-2477930.5863561602</c:v>
                </c:pt>
                <c:pt idx="4126">
                  <c:v>-2477930.5863561602</c:v>
                </c:pt>
                <c:pt idx="4127">
                  <c:v>-2482183.03396007</c:v>
                </c:pt>
                <c:pt idx="4128">
                  <c:v>-2482183.03396007</c:v>
                </c:pt>
                <c:pt idx="4129">
                  <c:v>-2483643.2166792401</c:v>
                </c:pt>
                <c:pt idx="4130">
                  <c:v>-2483643.2166792401</c:v>
                </c:pt>
                <c:pt idx="4131">
                  <c:v>-2482587.8495512898</c:v>
                </c:pt>
                <c:pt idx="4132">
                  <c:v>-2482587.8495512898</c:v>
                </c:pt>
                <c:pt idx="4133">
                  <c:v>-2482587.8495512898</c:v>
                </c:pt>
                <c:pt idx="4134">
                  <c:v>-2482587.8495512898</c:v>
                </c:pt>
                <c:pt idx="4135">
                  <c:v>-2482587.8495512898</c:v>
                </c:pt>
                <c:pt idx="4136">
                  <c:v>-2479464.65818134</c:v>
                </c:pt>
                <c:pt idx="4137">
                  <c:v>-2486484.3076027399</c:v>
                </c:pt>
                <c:pt idx="4138">
                  <c:v>-2487028.7771576801</c:v>
                </c:pt>
                <c:pt idx="4139">
                  <c:v>-2483287.2749243402</c:v>
                </c:pt>
                <c:pt idx="4140">
                  <c:v>-2484985.6597298002</c:v>
                </c:pt>
                <c:pt idx="4141">
                  <c:v>-2484985.6597298002</c:v>
                </c:pt>
                <c:pt idx="4142">
                  <c:v>-2475935.2737712199</c:v>
                </c:pt>
                <c:pt idx="4143">
                  <c:v>-2475935.2737712199</c:v>
                </c:pt>
                <c:pt idx="4144">
                  <c:v>-2475935.2737712199</c:v>
                </c:pt>
                <c:pt idx="4145">
                  <c:v>-2475935.2737712199</c:v>
                </c:pt>
                <c:pt idx="4146">
                  <c:v>-2473329.7939266302</c:v>
                </c:pt>
                <c:pt idx="4147">
                  <c:v>-2473329.7939266302</c:v>
                </c:pt>
                <c:pt idx="4148">
                  <c:v>-2473329.7939266302</c:v>
                </c:pt>
                <c:pt idx="4149">
                  <c:v>-2473329.7939266302</c:v>
                </c:pt>
                <c:pt idx="4150">
                  <c:v>-2473329.7939266302</c:v>
                </c:pt>
                <c:pt idx="4151">
                  <c:v>-2473329.7939266302</c:v>
                </c:pt>
                <c:pt idx="4152">
                  <c:v>-2471149.0276455502</c:v>
                </c:pt>
                <c:pt idx="4153">
                  <c:v>-2471149.0276455502</c:v>
                </c:pt>
                <c:pt idx="4154">
                  <c:v>-2470102.4481193498</c:v>
                </c:pt>
                <c:pt idx="4155">
                  <c:v>-2471182.8111462998</c:v>
                </c:pt>
                <c:pt idx="4156">
                  <c:v>-2471422.82205354</c:v>
                </c:pt>
                <c:pt idx="4157">
                  <c:v>-2474128.6081252801</c:v>
                </c:pt>
                <c:pt idx="4158">
                  <c:v>-2472617.7820496699</c:v>
                </c:pt>
                <c:pt idx="4159">
                  <c:v>-2472617.7820496699</c:v>
                </c:pt>
                <c:pt idx="4160">
                  <c:v>-2472369.3950880002</c:v>
                </c:pt>
                <c:pt idx="4161">
                  <c:v>-2472369.3950880002</c:v>
                </c:pt>
                <c:pt idx="4162">
                  <c:v>-2472451.2924443702</c:v>
                </c:pt>
                <c:pt idx="4163">
                  <c:v>-2472451.2924443702</c:v>
                </c:pt>
                <c:pt idx="4164">
                  <c:v>-2472451.2924443702</c:v>
                </c:pt>
                <c:pt idx="4165">
                  <c:v>-2472176.5560966101</c:v>
                </c:pt>
                <c:pt idx="4166">
                  <c:v>-2472176.5560966101</c:v>
                </c:pt>
                <c:pt idx="4167">
                  <c:v>-2461843.2870719498</c:v>
                </c:pt>
                <c:pt idx="4168">
                  <c:v>-2466172.4532644199</c:v>
                </c:pt>
                <c:pt idx="4169">
                  <c:v>-2464452.8251004</c:v>
                </c:pt>
                <c:pt idx="4170">
                  <c:v>-2464452.8251004</c:v>
                </c:pt>
                <c:pt idx="4171">
                  <c:v>-2460377.4303373699</c:v>
                </c:pt>
                <c:pt idx="4172">
                  <c:v>-2460377.4303373699</c:v>
                </c:pt>
                <c:pt idx="4173">
                  <c:v>-2460377.4303373699</c:v>
                </c:pt>
                <c:pt idx="4174">
                  <c:v>-2457750.9877925301</c:v>
                </c:pt>
                <c:pt idx="4175">
                  <c:v>-2457426.4324721899</c:v>
                </c:pt>
                <c:pt idx="4176">
                  <c:v>-2457426.4324721899</c:v>
                </c:pt>
                <c:pt idx="4177">
                  <c:v>-2456452.5904156598</c:v>
                </c:pt>
                <c:pt idx="4178">
                  <c:v>-2456452.5904156598</c:v>
                </c:pt>
                <c:pt idx="4179">
                  <c:v>-2457212.4744986398</c:v>
                </c:pt>
                <c:pt idx="4180">
                  <c:v>-2457212.4744986398</c:v>
                </c:pt>
                <c:pt idx="4181">
                  <c:v>-2457212.4744986398</c:v>
                </c:pt>
                <c:pt idx="4182">
                  <c:v>-2456064.1043704301</c:v>
                </c:pt>
                <c:pt idx="4183">
                  <c:v>-2456064.1043704301</c:v>
                </c:pt>
                <c:pt idx="4184">
                  <c:v>-2456064.1043704301</c:v>
                </c:pt>
                <c:pt idx="4185">
                  <c:v>-2451078.5707098502</c:v>
                </c:pt>
                <c:pt idx="4186">
                  <c:v>-2448372.7846381101</c:v>
                </c:pt>
                <c:pt idx="4187">
                  <c:v>-2445687.66597398</c:v>
                </c:pt>
                <c:pt idx="4188">
                  <c:v>-2443771.3463914902</c:v>
                </c:pt>
                <c:pt idx="4189">
                  <c:v>-2442287.1519427798</c:v>
                </c:pt>
                <c:pt idx="4190">
                  <c:v>-2442287.1519427798</c:v>
                </c:pt>
                <c:pt idx="4191">
                  <c:v>-2442287.1519427798</c:v>
                </c:pt>
                <c:pt idx="4192">
                  <c:v>-2442287.1519427798</c:v>
                </c:pt>
                <c:pt idx="4193">
                  <c:v>-2442287.1519427798</c:v>
                </c:pt>
                <c:pt idx="4194">
                  <c:v>-2444181.4745670799</c:v>
                </c:pt>
                <c:pt idx="4195">
                  <c:v>-2444181.4745670799</c:v>
                </c:pt>
                <c:pt idx="4196">
                  <c:v>-2446102.72405511</c:v>
                </c:pt>
                <c:pt idx="4197">
                  <c:v>-2445729.8995423298</c:v>
                </c:pt>
                <c:pt idx="4198">
                  <c:v>-2447112.7732311599</c:v>
                </c:pt>
                <c:pt idx="4199">
                  <c:v>-2447112.7732311599</c:v>
                </c:pt>
                <c:pt idx="4200">
                  <c:v>-2447112.7732311599</c:v>
                </c:pt>
                <c:pt idx="4201">
                  <c:v>-2444782.6097043799</c:v>
                </c:pt>
                <c:pt idx="4202">
                  <c:v>-2444620.07466606</c:v>
                </c:pt>
                <c:pt idx="4203">
                  <c:v>-2448901.2184030102</c:v>
                </c:pt>
                <c:pt idx="4204">
                  <c:v>-2448901.2184030102</c:v>
                </c:pt>
                <c:pt idx="4205">
                  <c:v>-2448901.2184030102</c:v>
                </c:pt>
                <c:pt idx="4206">
                  <c:v>-2450894.6835524598</c:v>
                </c:pt>
                <c:pt idx="4207">
                  <c:v>-2449118.4566399902</c:v>
                </c:pt>
                <c:pt idx="4208">
                  <c:v>-2449890.8282378102</c:v>
                </c:pt>
                <c:pt idx="4209">
                  <c:v>-2449528.28911639</c:v>
                </c:pt>
                <c:pt idx="4210">
                  <c:v>-2449011.16015543</c:v>
                </c:pt>
                <c:pt idx="4211">
                  <c:v>-2445075.5638579698</c:v>
                </c:pt>
                <c:pt idx="4212">
                  <c:v>-2445075.5638579698</c:v>
                </c:pt>
                <c:pt idx="4213">
                  <c:v>-2446290.9773786501</c:v>
                </c:pt>
                <c:pt idx="4214">
                  <c:v>-2448212.2865530001</c:v>
                </c:pt>
                <c:pt idx="4215">
                  <c:v>-2443058.0021254402</c:v>
                </c:pt>
                <c:pt idx="4216">
                  <c:v>-2443058.0021254402</c:v>
                </c:pt>
                <c:pt idx="4217">
                  <c:v>-2446347.1585701201</c:v>
                </c:pt>
                <c:pt idx="4218">
                  <c:v>-2446347.1585701201</c:v>
                </c:pt>
                <c:pt idx="4219">
                  <c:v>-2444920.9976630299</c:v>
                </c:pt>
                <c:pt idx="4220">
                  <c:v>-2444155.69963228</c:v>
                </c:pt>
                <c:pt idx="4221">
                  <c:v>-2432922.5105325799</c:v>
                </c:pt>
                <c:pt idx="4222">
                  <c:v>-2434397.8069904</c:v>
                </c:pt>
                <c:pt idx="4223">
                  <c:v>-2433605.1811789302</c:v>
                </c:pt>
                <c:pt idx="4224">
                  <c:v>-2432694.8732982599</c:v>
                </c:pt>
                <c:pt idx="4225">
                  <c:v>-2432694.8732982599</c:v>
                </c:pt>
                <c:pt idx="4226">
                  <c:v>-2432694.8732982599</c:v>
                </c:pt>
                <c:pt idx="4227">
                  <c:v>-2432890.3464016002</c:v>
                </c:pt>
                <c:pt idx="4228">
                  <c:v>-2432890.3464016002</c:v>
                </c:pt>
                <c:pt idx="4229">
                  <c:v>-2435355.6909018001</c:v>
                </c:pt>
                <c:pt idx="4230">
                  <c:v>-2438793.5353939901</c:v>
                </c:pt>
                <c:pt idx="4231">
                  <c:v>-2441554.1412584102</c:v>
                </c:pt>
                <c:pt idx="4232">
                  <c:v>-2441554.1412584102</c:v>
                </c:pt>
                <c:pt idx="4233">
                  <c:v>-2440625.6204192401</c:v>
                </c:pt>
                <c:pt idx="4234">
                  <c:v>-2438828.5258464599</c:v>
                </c:pt>
                <c:pt idx="4235">
                  <c:v>-2438828.5258464599</c:v>
                </c:pt>
                <c:pt idx="4236">
                  <c:v>-2437480.9901646101</c:v>
                </c:pt>
                <c:pt idx="4237">
                  <c:v>-2437480.9901646101</c:v>
                </c:pt>
                <c:pt idx="4238">
                  <c:v>-2433776.4193755598</c:v>
                </c:pt>
                <c:pt idx="4239">
                  <c:v>-2433776.4193755598</c:v>
                </c:pt>
                <c:pt idx="4240">
                  <c:v>-2433776.4193755598</c:v>
                </c:pt>
                <c:pt idx="4241">
                  <c:v>-2433776.4193755598</c:v>
                </c:pt>
                <c:pt idx="4242">
                  <c:v>-2433776.4193755598</c:v>
                </c:pt>
                <c:pt idx="4243">
                  <c:v>-2432350.2609956898</c:v>
                </c:pt>
                <c:pt idx="4244">
                  <c:v>-2432350.2609956898</c:v>
                </c:pt>
                <c:pt idx="4245">
                  <c:v>-2432350.2609956898</c:v>
                </c:pt>
                <c:pt idx="4246">
                  <c:v>-2421338.0609920798</c:v>
                </c:pt>
                <c:pt idx="4247">
                  <c:v>-2421338.0609920798</c:v>
                </c:pt>
                <c:pt idx="4248">
                  <c:v>-2421338.0609920798</c:v>
                </c:pt>
                <c:pt idx="4249">
                  <c:v>-2421338.0609920798</c:v>
                </c:pt>
                <c:pt idx="4250">
                  <c:v>-2421338.0609920798</c:v>
                </c:pt>
                <c:pt idx="4251">
                  <c:v>-2421338.0609920798</c:v>
                </c:pt>
                <c:pt idx="4252">
                  <c:v>-2421338.0609920798</c:v>
                </c:pt>
                <c:pt idx="4253">
                  <c:v>-2418728.1267118701</c:v>
                </c:pt>
                <c:pt idx="4254">
                  <c:v>-2418728.1267118701</c:v>
                </c:pt>
                <c:pt idx="4255">
                  <c:v>-2418728.1267118701</c:v>
                </c:pt>
                <c:pt idx="4256">
                  <c:v>-2416894.3719852199</c:v>
                </c:pt>
                <c:pt idx="4257">
                  <c:v>-2416894.3719852199</c:v>
                </c:pt>
                <c:pt idx="4258">
                  <c:v>-2417633.0644432702</c:v>
                </c:pt>
                <c:pt idx="4259">
                  <c:v>-2422622.1229818701</c:v>
                </c:pt>
                <c:pt idx="4260">
                  <c:v>-2421181.3784215902</c:v>
                </c:pt>
                <c:pt idx="4261">
                  <c:v>-2420823.1425755899</c:v>
                </c:pt>
                <c:pt idx="4262">
                  <c:v>-2423952.9193010698</c:v>
                </c:pt>
                <c:pt idx="4263">
                  <c:v>-2423952.9193010698</c:v>
                </c:pt>
                <c:pt idx="4264">
                  <c:v>-2423515.4706534799</c:v>
                </c:pt>
                <c:pt idx="4265">
                  <c:v>-2414342.4599731201</c:v>
                </c:pt>
                <c:pt idx="4266">
                  <c:v>-2414372.5161768701</c:v>
                </c:pt>
                <c:pt idx="4267">
                  <c:v>-2414372.5161768701</c:v>
                </c:pt>
                <c:pt idx="4268">
                  <c:v>-2414372.5161768701</c:v>
                </c:pt>
                <c:pt idx="4269">
                  <c:v>-2414372.5161768701</c:v>
                </c:pt>
                <c:pt idx="4270">
                  <c:v>-2414372.5161768701</c:v>
                </c:pt>
                <c:pt idx="4271">
                  <c:v>-2414372.5161768701</c:v>
                </c:pt>
                <c:pt idx="4272">
                  <c:v>-2414372.5161768701</c:v>
                </c:pt>
                <c:pt idx="4273">
                  <c:v>-2414748.7837016298</c:v>
                </c:pt>
                <c:pt idx="4274">
                  <c:v>-2414748.7837016298</c:v>
                </c:pt>
                <c:pt idx="4275">
                  <c:v>-2414748.7837016298</c:v>
                </c:pt>
                <c:pt idx="4276">
                  <c:v>-2413184.4396929001</c:v>
                </c:pt>
                <c:pt idx="4277">
                  <c:v>-2413184.4396929001</c:v>
                </c:pt>
                <c:pt idx="4278">
                  <c:v>-2411766.42335909</c:v>
                </c:pt>
                <c:pt idx="4279">
                  <c:v>-2411766.42335909</c:v>
                </c:pt>
                <c:pt idx="4280">
                  <c:v>-2405777.9611985101</c:v>
                </c:pt>
                <c:pt idx="4281">
                  <c:v>-2404683.4665782899</c:v>
                </c:pt>
                <c:pt idx="4282">
                  <c:v>-2385521.1826706398</c:v>
                </c:pt>
                <c:pt idx="4283">
                  <c:v>-2385521.1826706398</c:v>
                </c:pt>
                <c:pt idx="4284">
                  <c:v>-2385521.1826706398</c:v>
                </c:pt>
                <c:pt idx="4285">
                  <c:v>-2385521.1826706398</c:v>
                </c:pt>
                <c:pt idx="4286">
                  <c:v>-2385521.1826706398</c:v>
                </c:pt>
                <c:pt idx="4287">
                  <c:v>-2381109.3396911998</c:v>
                </c:pt>
                <c:pt idx="4288">
                  <c:v>-2380606.1782248998</c:v>
                </c:pt>
                <c:pt idx="4289">
                  <c:v>-2377498.9994175802</c:v>
                </c:pt>
                <c:pt idx="4290">
                  <c:v>-2377498.9994175802</c:v>
                </c:pt>
                <c:pt idx="4291">
                  <c:v>-2378119.1219190098</c:v>
                </c:pt>
                <c:pt idx="4292">
                  <c:v>-2373797.6697076201</c:v>
                </c:pt>
                <c:pt idx="4293">
                  <c:v>-2373797.6697076201</c:v>
                </c:pt>
                <c:pt idx="4294">
                  <c:v>-2373797.6697076201</c:v>
                </c:pt>
                <c:pt idx="4295">
                  <c:v>-2379247.9115654901</c:v>
                </c:pt>
                <c:pt idx="4296">
                  <c:v>-2379476.5821150001</c:v>
                </c:pt>
                <c:pt idx="4297">
                  <c:v>-2379476.5821150001</c:v>
                </c:pt>
                <c:pt idx="4298">
                  <c:v>-2379476.5821150001</c:v>
                </c:pt>
                <c:pt idx="4299">
                  <c:v>-2379476.5821150001</c:v>
                </c:pt>
                <c:pt idx="4300">
                  <c:v>-2379476.5821150001</c:v>
                </c:pt>
                <c:pt idx="4301">
                  <c:v>-2379476.5821150001</c:v>
                </c:pt>
                <c:pt idx="4302">
                  <c:v>-2373151.1266326099</c:v>
                </c:pt>
                <c:pt idx="4303">
                  <c:v>-2370658.9802161301</c:v>
                </c:pt>
                <c:pt idx="4304">
                  <c:v>-2370658.9802161301</c:v>
                </c:pt>
                <c:pt idx="4305">
                  <c:v>-2370658.9802161301</c:v>
                </c:pt>
                <c:pt idx="4306">
                  <c:v>-2367242.3247565199</c:v>
                </c:pt>
                <c:pt idx="4307">
                  <c:v>-2367242.3247565199</c:v>
                </c:pt>
                <c:pt idx="4308">
                  <c:v>-2366039.4227811201</c:v>
                </c:pt>
                <c:pt idx="4309">
                  <c:v>-2370102.7608759901</c:v>
                </c:pt>
                <c:pt idx="4310">
                  <c:v>-2370102.7608759901</c:v>
                </c:pt>
                <c:pt idx="4311">
                  <c:v>-2370102.7608759901</c:v>
                </c:pt>
                <c:pt idx="4312">
                  <c:v>-2370102.7608759901</c:v>
                </c:pt>
                <c:pt idx="4313">
                  <c:v>-2370102.7608759901</c:v>
                </c:pt>
                <c:pt idx="4314">
                  <c:v>-2370102.7608759901</c:v>
                </c:pt>
                <c:pt idx="4315">
                  <c:v>-2370102.7608759901</c:v>
                </c:pt>
                <c:pt idx="4316">
                  <c:v>-2368422.4660250102</c:v>
                </c:pt>
                <c:pt idx="4317">
                  <c:v>-2368422.4660250102</c:v>
                </c:pt>
                <c:pt idx="4318">
                  <c:v>-2365390.72222307</c:v>
                </c:pt>
                <c:pt idx="4319">
                  <c:v>-2362610.4342858298</c:v>
                </c:pt>
                <c:pt idx="4320">
                  <c:v>-2363580.6032069102</c:v>
                </c:pt>
                <c:pt idx="4321">
                  <c:v>-2358771.4383705999</c:v>
                </c:pt>
                <c:pt idx="4322">
                  <c:v>-2351927.5504796002</c:v>
                </c:pt>
                <c:pt idx="4323">
                  <c:v>-2348037.3158925101</c:v>
                </c:pt>
                <c:pt idx="4324">
                  <c:v>-2348360.18967357</c:v>
                </c:pt>
                <c:pt idx="4325">
                  <c:v>-2348360.18967357</c:v>
                </c:pt>
                <c:pt idx="4326">
                  <c:v>-2349182.2132772901</c:v>
                </c:pt>
                <c:pt idx="4327">
                  <c:v>-2345955.9209960499</c:v>
                </c:pt>
                <c:pt idx="4328">
                  <c:v>-2345955.9209960499</c:v>
                </c:pt>
                <c:pt idx="4329">
                  <c:v>-2345955.9209960499</c:v>
                </c:pt>
                <c:pt idx="4330">
                  <c:v>-2345955.9209960499</c:v>
                </c:pt>
                <c:pt idx="4331">
                  <c:v>-2343315.8660514099</c:v>
                </c:pt>
                <c:pt idx="4332">
                  <c:v>-2337611.29526236</c:v>
                </c:pt>
                <c:pt idx="4333">
                  <c:v>-2337611.29526236</c:v>
                </c:pt>
                <c:pt idx="4334">
                  <c:v>-2337611.29526236</c:v>
                </c:pt>
                <c:pt idx="4335">
                  <c:v>-2335475.6093887198</c:v>
                </c:pt>
                <c:pt idx="4336">
                  <c:v>-2331215.1405861401</c:v>
                </c:pt>
                <c:pt idx="4337">
                  <c:v>-2327953.8083662</c:v>
                </c:pt>
                <c:pt idx="4338">
                  <c:v>-2327415.94857895</c:v>
                </c:pt>
                <c:pt idx="4339">
                  <c:v>-2327415.94857895</c:v>
                </c:pt>
                <c:pt idx="4340">
                  <c:v>-2321210.5775999599</c:v>
                </c:pt>
                <c:pt idx="4341">
                  <c:v>-2321953.0499364701</c:v>
                </c:pt>
                <c:pt idx="4342">
                  <c:v>-2324727.26879344</c:v>
                </c:pt>
                <c:pt idx="4343">
                  <c:v>-2324327.1213850798</c:v>
                </c:pt>
                <c:pt idx="4344">
                  <c:v>-2324327.1213850798</c:v>
                </c:pt>
                <c:pt idx="4345">
                  <c:v>-2327777.4985790001</c:v>
                </c:pt>
                <c:pt idx="4346">
                  <c:v>-2327777.4985790001</c:v>
                </c:pt>
                <c:pt idx="4347">
                  <c:v>-2327777.4985790001</c:v>
                </c:pt>
                <c:pt idx="4348">
                  <c:v>-2327777.4985790001</c:v>
                </c:pt>
                <c:pt idx="4349">
                  <c:v>-2323381.5725625101</c:v>
                </c:pt>
                <c:pt idx="4350">
                  <c:v>-2323381.5725625101</c:v>
                </c:pt>
                <c:pt idx="4351">
                  <c:v>-2322876.2303537098</c:v>
                </c:pt>
                <c:pt idx="4352">
                  <c:v>-2322876.2303537098</c:v>
                </c:pt>
                <c:pt idx="4353">
                  <c:v>-2322876.2303537098</c:v>
                </c:pt>
                <c:pt idx="4354">
                  <c:v>-2320876.43160321</c:v>
                </c:pt>
                <c:pt idx="4355">
                  <c:v>-2320443.9830040499</c:v>
                </c:pt>
                <c:pt idx="4356">
                  <c:v>-2318439.36266744</c:v>
                </c:pt>
                <c:pt idx="4357">
                  <c:v>-2318439.36266744</c:v>
                </c:pt>
                <c:pt idx="4358">
                  <c:v>-2318439.36266744</c:v>
                </c:pt>
                <c:pt idx="4359">
                  <c:v>-2318439.36266744</c:v>
                </c:pt>
                <c:pt idx="4360">
                  <c:v>-2316875.9199105902</c:v>
                </c:pt>
                <c:pt idx="4361">
                  <c:v>-2316875.9199105902</c:v>
                </c:pt>
                <c:pt idx="4362">
                  <c:v>-2316875.9199105902</c:v>
                </c:pt>
                <c:pt idx="4363">
                  <c:v>-2316854.05445485</c:v>
                </c:pt>
                <c:pt idx="4364">
                  <c:v>-2316854.05445485</c:v>
                </c:pt>
                <c:pt idx="4365">
                  <c:v>-2318337.9439844498</c:v>
                </c:pt>
                <c:pt idx="4366">
                  <c:v>-2318337.9439844498</c:v>
                </c:pt>
                <c:pt idx="4367">
                  <c:v>-2315872.4595939899</c:v>
                </c:pt>
                <c:pt idx="4368">
                  <c:v>-2315872.4595939899</c:v>
                </c:pt>
                <c:pt idx="4369">
                  <c:v>-2315872.4595939899</c:v>
                </c:pt>
                <c:pt idx="4370">
                  <c:v>-2315872.4595939899</c:v>
                </c:pt>
                <c:pt idx="4371">
                  <c:v>-2315872.4595939899</c:v>
                </c:pt>
                <c:pt idx="4372">
                  <c:v>-2315872.4595939899</c:v>
                </c:pt>
                <c:pt idx="4373">
                  <c:v>-2315872.4595939899</c:v>
                </c:pt>
                <c:pt idx="4374">
                  <c:v>-2315872.4595939899</c:v>
                </c:pt>
                <c:pt idx="4375">
                  <c:v>-2315872.4595939899</c:v>
                </c:pt>
                <c:pt idx="4376">
                  <c:v>-2307586.8988279002</c:v>
                </c:pt>
                <c:pt idx="4377">
                  <c:v>-2307586.8988279002</c:v>
                </c:pt>
                <c:pt idx="4378">
                  <c:v>-2308805.7476631198</c:v>
                </c:pt>
                <c:pt idx="4379">
                  <c:v>-2308805.7476631198</c:v>
                </c:pt>
                <c:pt idx="4380">
                  <c:v>-2308805.7476631198</c:v>
                </c:pt>
                <c:pt idx="4381">
                  <c:v>-2308805.7476631198</c:v>
                </c:pt>
                <c:pt idx="4382">
                  <c:v>-2308805.7476631198</c:v>
                </c:pt>
                <c:pt idx="4383">
                  <c:v>-2312424.1272904198</c:v>
                </c:pt>
                <c:pt idx="4384">
                  <c:v>-2312918.1382095502</c:v>
                </c:pt>
                <c:pt idx="4385">
                  <c:v>-2313392.4044653899</c:v>
                </c:pt>
                <c:pt idx="4386">
                  <c:v>-2314486.7940469999</c:v>
                </c:pt>
                <c:pt idx="4387">
                  <c:v>-2314486.7940469999</c:v>
                </c:pt>
                <c:pt idx="4388">
                  <c:v>-2284422.6974700098</c:v>
                </c:pt>
                <c:pt idx="4389">
                  <c:v>-2285855.7204802702</c:v>
                </c:pt>
                <c:pt idx="4390">
                  <c:v>-2280778.3961260198</c:v>
                </c:pt>
                <c:pt idx="4391">
                  <c:v>-2281483.4792820602</c:v>
                </c:pt>
                <c:pt idx="4392">
                  <c:v>-2281483.4792820602</c:v>
                </c:pt>
                <c:pt idx="4393">
                  <c:v>-2278757.5604459499</c:v>
                </c:pt>
                <c:pt idx="4394">
                  <c:v>-2277642.95330784</c:v>
                </c:pt>
                <c:pt idx="4395">
                  <c:v>-2277642.95330784</c:v>
                </c:pt>
                <c:pt idx="4396">
                  <c:v>-2277642.95330784</c:v>
                </c:pt>
                <c:pt idx="4397">
                  <c:v>-2277642.95330784</c:v>
                </c:pt>
                <c:pt idx="4398">
                  <c:v>-2277642.95330784</c:v>
                </c:pt>
                <c:pt idx="4399">
                  <c:v>-2277642.95330784</c:v>
                </c:pt>
                <c:pt idx="4400">
                  <c:v>-2279428.50406565</c:v>
                </c:pt>
                <c:pt idx="4401">
                  <c:v>-2285750.6341691101</c:v>
                </c:pt>
                <c:pt idx="4402">
                  <c:v>-2282868.67088411</c:v>
                </c:pt>
                <c:pt idx="4403">
                  <c:v>-2282868.67088411</c:v>
                </c:pt>
                <c:pt idx="4404">
                  <c:v>-2285768.9986189399</c:v>
                </c:pt>
                <c:pt idx="4405">
                  <c:v>-2285768.9986189399</c:v>
                </c:pt>
                <c:pt idx="4406">
                  <c:v>-2285768.9986189399</c:v>
                </c:pt>
                <c:pt idx="4407">
                  <c:v>-2285768.9986189399</c:v>
                </c:pt>
                <c:pt idx="4408">
                  <c:v>-2285829.8216837398</c:v>
                </c:pt>
                <c:pt idx="4409">
                  <c:v>-2285829.8216837398</c:v>
                </c:pt>
                <c:pt idx="4410">
                  <c:v>-2285829.8216837398</c:v>
                </c:pt>
                <c:pt idx="4411">
                  <c:v>-2285829.8216837398</c:v>
                </c:pt>
                <c:pt idx="4412">
                  <c:v>-2285829.8216837398</c:v>
                </c:pt>
                <c:pt idx="4413">
                  <c:v>-2285829.8216837398</c:v>
                </c:pt>
                <c:pt idx="4414">
                  <c:v>-2285829.8216837398</c:v>
                </c:pt>
                <c:pt idx="4415">
                  <c:v>-2282952.9273093599</c:v>
                </c:pt>
                <c:pt idx="4416">
                  <c:v>-2281477.1110737901</c:v>
                </c:pt>
                <c:pt idx="4417">
                  <c:v>-2274027.91194794</c:v>
                </c:pt>
                <c:pt idx="4418">
                  <c:v>-2274027.91194794</c:v>
                </c:pt>
                <c:pt idx="4419">
                  <c:v>-2274027.91194794</c:v>
                </c:pt>
                <c:pt idx="4420">
                  <c:v>-2275429.83595157</c:v>
                </c:pt>
                <c:pt idx="4421">
                  <c:v>-2275429.83595157</c:v>
                </c:pt>
                <c:pt idx="4422">
                  <c:v>-2277893.7820933601</c:v>
                </c:pt>
                <c:pt idx="4423">
                  <c:v>-2277893.7820933601</c:v>
                </c:pt>
                <c:pt idx="4424">
                  <c:v>-2274751.9760052101</c:v>
                </c:pt>
                <c:pt idx="4425">
                  <c:v>-2274397.5769058801</c:v>
                </c:pt>
                <c:pt idx="4426">
                  <c:v>-2274397.5769058801</c:v>
                </c:pt>
                <c:pt idx="4427">
                  <c:v>-2273999.58287219</c:v>
                </c:pt>
                <c:pt idx="4428">
                  <c:v>-2273999.58287219</c:v>
                </c:pt>
                <c:pt idx="4429">
                  <c:v>-2273476.28255923</c:v>
                </c:pt>
                <c:pt idx="4430">
                  <c:v>-2273476.28255923</c:v>
                </c:pt>
                <c:pt idx="4431">
                  <c:v>-2270216.46654048</c:v>
                </c:pt>
                <c:pt idx="4432">
                  <c:v>-2266829.7312383498</c:v>
                </c:pt>
                <c:pt idx="4433">
                  <c:v>-2266829.7312383498</c:v>
                </c:pt>
                <c:pt idx="4434">
                  <c:v>-2261745.5447933399</c:v>
                </c:pt>
                <c:pt idx="4435">
                  <c:v>-2262145.6922016898</c:v>
                </c:pt>
                <c:pt idx="4436">
                  <c:v>-2262145.6922016898</c:v>
                </c:pt>
                <c:pt idx="4437">
                  <c:v>-2262145.6922016898</c:v>
                </c:pt>
                <c:pt idx="4438">
                  <c:v>-2262145.6922016898</c:v>
                </c:pt>
                <c:pt idx="4439">
                  <c:v>-2262145.6922016898</c:v>
                </c:pt>
                <c:pt idx="4440">
                  <c:v>-2260745.14944073</c:v>
                </c:pt>
                <c:pt idx="4441">
                  <c:v>-2260745.14944073</c:v>
                </c:pt>
                <c:pt idx="4442">
                  <c:v>-2260745.14944073</c:v>
                </c:pt>
                <c:pt idx="4443">
                  <c:v>-2259972.7778428998</c:v>
                </c:pt>
                <c:pt idx="4444">
                  <c:v>-2263183.58081597</c:v>
                </c:pt>
                <c:pt idx="4445">
                  <c:v>-2263183.58081597</c:v>
                </c:pt>
                <c:pt idx="4446">
                  <c:v>-2263183.58081597</c:v>
                </c:pt>
                <c:pt idx="4447">
                  <c:v>-2263183.58081597</c:v>
                </c:pt>
                <c:pt idx="4448">
                  <c:v>-2263183.58081597</c:v>
                </c:pt>
                <c:pt idx="4449">
                  <c:v>-2258194.5222773799</c:v>
                </c:pt>
                <c:pt idx="4450">
                  <c:v>-2258194.5222773799</c:v>
                </c:pt>
                <c:pt idx="4451">
                  <c:v>-2258194.5222773799</c:v>
                </c:pt>
                <c:pt idx="4452">
                  <c:v>-2258194.5222773799</c:v>
                </c:pt>
                <c:pt idx="4453">
                  <c:v>-2258194.5222773799</c:v>
                </c:pt>
                <c:pt idx="4454">
                  <c:v>-2257421.53367157</c:v>
                </c:pt>
                <c:pt idx="4455">
                  <c:v>-2257421.53367157</c:v>
                </c:pt>
                <c:pt idx="4456">
                  <c:v>-2257421.53367157</c:v>
                </c:pt>
                <c:pt idx="4457">
                  <c:v>-2258112.1199729401</c:v>
                </c:pt>
                <c:pt idx="4458">
                  <c:v>-2256110.4014595002</c:v>
                </c:pt>
                <c:pt idx="4459">
                  <c:v>-2254934.47737501</c:v>
                </c:pt>
                <c:pt idx="4460">
                  <c:v>-2254934.47737501</c:v>
                </c:pt>
                <c:pt idx="4461">
                  <c:v>-2255575.9866629099</c:v>
                </c:pt>
                <c:pt idx="4462">
                  <c:v>-2249035.3083024202</c:v>
                </c:pt>
                <c:pt idx="4463">
                  <c:v>-2250848.8745479998</c:v>
                </c:pt>
                <c:pt idx="4464">
                  <c:v>-2248435.11191794</c:v>
                </c:pt>
                <c:pt idx="4465">
                  <c:v>-2248435.11191794</c:v>
                </c:pt>
                <c:pt idx="4466">
                  <c:v>-2243709.87792067</c:v>
                </c:pt>
                <c:pt idx="4467">
                  <c:v>-2243709.87792067</c:v>
                </c:pt>
                <c:pt idx="4468">
                  <c:v>-2243709.87792067</c:v>
                </c:pt>
                <c:pt idx="4469">
                  <c:v>-2242547.6002604999</c:v>
                </c:pt>
                <c:pt idx="4470">
                  <c:v>-2242547.6002604999</c:v>
                </c:pt>
                <c:pt idx="4471">
                  <c:v>-2245205.79891629</c:v>
                </c:pt>
                <c:pt idx="4472">
                  <c:v>-2245205.79891629</c:v>
                </c:pt>
                <c:pt idx="4473">
                  <c:v>-2245205.79891629</c:v>
                </c:pt>
                <c:pt idx="4474">
                  <c:v>-2245205.79891629</c:v>
                </c:pt>
                <c:pt idx="4475">
                  <c:v>-2245205.79891629</c:v>
                </c:pt>
                <c:pt idx="4476">
                  <c:v>-2245205.79891629</c:v>
                </c:pt>
                <c:pt idx="4477">
                  <c:v>-2244998.5932784998</c:v>
                </c:pt>
                <c:pt idx="4478">
                  <c:v>-2245369.2741516698</c:v>
                </c:pt>
                <c:pt idx="4479">
                  <c:v>-2245369.2741516698</c:v>
                </c:pt>
                <c:pt idx="4480">
                  <c:v>-2245369.2741516698</c:v>
                </c:pt>
                <c:pt idx="4481">
                  <c:v>-2245369.2741516698</c:v>
                </c:pt>
                <c:pt idx="4482">
                  <c:v>-2245369.2741516698</c:v>
                </c:pt>
                <c:pt idx="4483">
                  <c:v>-2245369.2741516698</c:v>
                </c:pt>
                <c:pt idx="4484">
                  <c:v>-2245369.2741516698</c:v>
                </c:pt>
                <c:pt idx="4485">
                  <c:v>-2245369.2741516698</c:v>
                </c:pt>
                <c:pt idx="4486">
                  <c:v>-2245369.2741516698</c:v>
                </c:pt>
                <c:pt idx="4487">
                  <c:v>-2242996.3198613599</c:v>
                </c:pt>
                <c:pt idx="4488">
                  <c:v>-2242611.5166712599</c:v>
                </c:pt>
                <c:pt idx="4489">
                  <c:v>-2242611.5166712599</c:v>
                </c:pt>
                <c:pt idx="4490">
                  <c:v>-2242735.4724943298</c:v>
                </c:pt>
                <c:pt idx="4491">
                  <c:v>-2242735.4724943298</c:v>
                </c:pt>
                <c:pt idx="4492">
                  <c:v>-2234291.1383742802</c:v>
                </c:pt>
                <c:pt idx="4493">
                  <c:v>-2231762.5212433399</c:v>
                </c:pt>
                <c:pt idx="4494">
                  <c:v>-2231985.3970926199</c:v>
                </c:pt>
                <c:pt idx="4495">
                  <c:v>-2231637.1240708502</c:v>
                </c:pt>
                <c:pt idx="4496">
                  <c:v>-2231637.1240708502</c:v>
                </c:pt>
                <c:pt idx="4497">
                  <c:v>-2231637.1240708502</c:v>
                </c:pt>
                <c:pt idx="4498">
                  <c:v>-2231637.1240708502</c:v>
                </c:pt>
                <c:pt idx="4499">
                  <c:v>-2234942.7583400402</c:v>
                </c:pt>
                <c:pt idx="4500">
                  <c:v>-2234942.7583400402</c:v>
                </c:pt>
                <c:pt idx="4501">
                  <c:v>-2234942.7583400402</c:v>
                </c:pt>
                <c:pt idx="4502">
                  <c:v>-2234942.7583400402</c:v>
                </c:pt>
                <c:pt idx="4503">
                  <c:v>-2234942.7583400402</c:v>
                </c:pt>
                <c:pt idx="4504">
                  <c:v>-2234942.7583400402</c:v>
                </c:pt>
                <c:pt idx="4505">
                  <c:v>-2234942.7583400402</c:v>
                </c:pt>
                <c:pt idx="4506">
                  <c:v>-2232442.7583400402</c:v>
                </c:pt>
                <c:pt idx="4507">
                  <c:v>-2232442.7583400402</c:v>
                </c:pt>
                <c:pt idx="4508">
                  <c:v>-2232442.7583400402</c:v>
                </c:pt>
                <c:pt idx="4509">
                  <c:v>-2232442.7583400402</c:v>
                </c:pt>
                <c:pt idx="4510">
                  <c:v>-2232442.7583400402</c:v>
                </c:pt>
                <c:pt idx="4511">
                  <c:v>-2229440.8273783498</c:v>
                </c:pt>
                <c:pt idx="4512">
                  <c:v>-2229440.8273783498</c:v>
                </c:pt>
                <c:pt idx="4513">
                  <c:v>-2229440.8273783498</c:v>
                </c:pt>
                <c:pt idx="4514">
                  <c:v>-2228593.2507470599</c:v>
                </c:pt>
                <c:pt idx="4515">
                  <c:v>-2228593.2507470599</c:v>
                </c:pt>
                <c:pt idx="4516">
                  <c:v>-2229656.0996029899</c:v>
                </c:pt>
                <c:pt idx="4517">
                  <c:v>-2227541.9484517402</c:v>
                </c:pt>
                <c:pt idx="4518">
                  <c:v>-2227541.9484517402</c:v>
                </c:pt>
                <c:pt idx="4519">
                  <c:v>-2228712.8689594399</c:v>
                </c:pt>
                <c:pt idx="4520">
                  <c:v>-2228712.8689594399</c:v>
                </c:pt>
                <c:pt idx="4521">
                  <c:v>-2227541.29608418</c:v>
                </c:pt>
                <c:pt idx="4522">
                  <c:v>-2228306.5941149299</c:v>
                </c:pt>
                <c:pt idx="4523">
                  <c:v>-2228306.5941149299</c:v>
                </c:pt>
                <c:pt idx="4524">
                  <c:v>-2227241.9824580201</c:v>
                </c:pt>
                <c:pt idx="4525">
                  <c:v>-2227241.9824580201</c:v>
                </c:pt>
                <c:pt idx="4526">
                  <c:v>-2227241.9824580201</c:v>
                </c:pt>
                <c:pt idx="4527">
                  <c:v>-2215537.1584091899</c:v>
                </c:pt>
                <c:pt idx="4528">
                  <c:v>-2221997.0305956202</c:v>
                </c:pt>
                <c:pt idx="4529">
                  <c:v>-2221997.0305956202</c:v>
                </c:pt>
                <c:pt idx="4530">
                  <c:v>-2220204.2439626502</c:v>
                </c:pt>
                <c:pt idx="4531">
                  <c:v>-2220204.2439626502</c:v>
                </c:pt>
                <c:pt idx="4532">
                  <c:v>-2211971.3580015898</c:v>
                </c:pt>
                <c:pt idx="4533">
                  <c:v>-2211971.3580015898</c:v>
                </c:pt>
                <c:pt idx="4534">
                  <c:v>-2211971.3580015898</c:v>
                </c:pt>
                <c:pt idx="4535">
                  <c:v>-2211971.3580015898</c:v>
                </c:pt>
                <c:pt idx="4536">
                  <c:v>-2211971.3580015898</c:v>
                </c:pt>
                <c:pt idx="4537">
                  <c:v>-2211971.3580015898</c:v>
                </c:pt>
                <c:pt idx="4538">
                  <c:v>-2211971.3580015898</c:v>
                </c:pt>
                <c:pt idx="4539">
                  <c:v>-2211971.3580015898</c:v>
                </c:pt>
                <c:pt idx="4540">
                  <c:v>-2219655.61862945</c:v>
                </c:pt>
                <c:pt idx="4541">
                  <c:v>-2213626.5299634999</c:v>
                </c:pt>
                <c:pt idx="4542">
                  <c:v>-2213626.5299634999</c:v>
                </c:pt>
                <c:pt idx="4543">
                  <c:v>-2213626.5299634999</c:v>
                </c:pt>
                <c:pt idx="4544">
                  <c:v>-2213626.5299634999</c:v>
                </c:pt>
                <c:pt idx="4545">
                  <c:v>-2213626.5299634999</c:v>
                </c:pt>
                <c:pt idx="4546">
                  <c:v>-2213626.5299634999</c:v>
                </c:pt>
                <c:pt idx="4547">
                  <c:v>-2213626.5299634999</c:v>
                </c:pt>
                <c:pt idx="4548">
                  <c:v>-2212950.6460588202</c:v>
                </c:pt>
                <c:pt idx="4549">
                  <c:v>-2212535.5201844899</c:v>
                </c:pt>
                <c:pt idx="4550">
                  <c:v>-2212535.5201844899</c:v>
                </c:pt>
                <c:pt idx="4551">
                  <c:v>-2207901.9949592799</c:v>
                </c:pt>
                <c:pt idx="4552">
                  <c:v>-2207901.9949592799</c:v>
                </c:pt>
                <c:pt idx="4553">
                  <c:v>-2207901.9949592799</c:v>
                </c:pt>
                <c:pt idx="4554">
                  <c:v>-2207901.9949592799</c:v>
                </c:pt>
                <c:pt idx="4555">
                  <c:v>-2209202.2345977901</c:v>
                </c:pt>
                <c:pt idx="4556">
                  <c:v>-2209673.8786919699</c:v>
                </c:pt>
                <c:pt idx="4557">
                  <c:v>-2209673.8786919699</c:v>
                </c:pt>
                <c:pt idx="4558">
                  <c:v>-2209673.8786919699</c:v>
                </c:pt>
                <c:pt idx="4559">
                  <c:v>-2209673.8786919699</c:v>
                </c:pt>
                <c:pt idx="4560">
                  <c:v>-2209673.8786919699</c:v>
                </c:pt>
                <c:pt idx="4561">
                  <c:v>-2209673.8786919699</c:v>
                </c:pt>
                <c:pt idx="4562">
                  <c:v>-2209046.6495073498</c:v>
                </c:pt>
                <c:pt idx="4563">
                  <c:v>-2209046.6495073498</c:v>
                </c:pt>
                <c:pt idx="4564">
                  <c:v>-2208017.2376838899</c:v>
                </c:pt>
                <c:pt idx="4565">
                  <c:v>-2208017.2376838899</c:v>
                </c:pt>
                <c:pt idx="4566">
                  <c:v>-2205283.6879252102</c:v>
                </c:pt>
                <c:pt idx="4567">
                  <c:v>-2193579.7384792101</c:v>
                </c:pt>
                <c:pt idx="4568">
                  <c:v>-2193579.7384792101</c:v>
                </c:pt>
                <c:pt idx="4569">
                  <c:v>-2193579.7384792101</c:v>
                </c:pt>
                <c:pt idx="4570">
                  <c:v>-2192241.5066880099</c:v>
                </c:pt>
                <c:pt idx="4571">
                  <c:v>-2191927.0272854799</c:v>
                </c:pt>
                <c:pt idx="4572">
                  <c:v>-2190057.9261380401</c:v>
                </c:pt>
                <c:pt idx="4573">
                  <c:v>-2190057.9261380401</c:v>
                </c:pt>
                <c:pt idx="4574">
                  <c:v>-2190057.9261380401</c:v>
                </c:pt>
                <c:pt idx="4575">
                  <c:v>-2190057.9261380401</c:v>
                </c:pt>
                <c:pt idx="4576">
                  <c:v>-2190057.9261380401</c:v>
                </c:pt>
                <c:pt idx="4577">
                  <c:v>-2190057.9261380401</c:v>
                </c:pt>
                <c:pt idx="4578">
                  <c:v>-2190057.9261380401</c:v>
                </c:pt>
                <c:pt idx="4579">
                  <c:v>-2190057.9261380401</c:v>
                </c:pt>
                <c:pt idx="4580">
                  <c:v>-2189995.7958814101</c:v>
                </c:pt>
                <c:pt idx="4581">
                  <c:v>-2189995.7958814101</c:v>
                </c:pt>
                <c:pt idx="4582">
                  <c:v>-2189995.7958814101</c:v>
                </c:pt>
                <c:pt idx="4583">
                  <c:v>-2186323.5062150699</c:v>
                </c:pt>
                <c:pt idx="4584">
                  <c:v>-2186323.5062150699</c:v>
                </c:pt>
                <c:pt idx="4585">
                  <c:v>-2186900.8299102001</c:v>
                </c:pt>
                <c:pt idx="4586">
                  <c:v>-2186390.5024826801</c:v>
                </c:pt>
                <c:pt idx="4587">
                  <c:v>-2186390.5024826801</c:v>
                </c:pt>
                <c:pt idx="4588">
                  <c:v>-2186390.5024826801</c:v>
                </c:pt>
                <c:pt idx="4589">
                  <c:v>-2189317.9863111898</c:v>
                </c:pt>
                <c:pt idx="4590">
                  <c:v>-2189317.9863111898</c:v>
                </c:pt>
                <c:pt idx="4591">
                  <c:v>-2189317.9863111898</c:v>
                </c:pt>
                <c:pt idx="4592">
                  <c:v>-2189317.9863111898</c:v>
                </c:pt>
                <c:pt idx="4593">
                  <c:v>-2189317.9863111898</c:v>
                </c:pt>
                <c:pt idx="4594">
                  <c:v>-2189608.3478554501</c:v>
                </c:pt>
                <c:pt idx="4595">
                  <c:v>-2189608.3478554501</c:v>
                </c:pt>
                <c:pt idx="4596">
                  <c:v>-2189302.13400175</c:v>
                </c:pt>
                <c:pt idx="4597">
                  <c:v>-2189302.13400175</c:v>
                </c:pt>
                <c:pt idx="4598">
                  <c:v>-2189302.13400175</c:v>
                </c:pt>
                <c:pt idx="4599">
                  <c:v>-2188442.1889463901</c:v>
                </c:pt>
                <c:pt idx="4600">
                  <c:v>-2188442.1889463901</c:v>
                </c:pt>
                <c:pt idx="4601">
                  <c:v>-2188442.1889463901</c:v>
                </c:pt>
                <c:pt idx="4602">
                  <c:v>-2184622.6176384999</c:v>
                </c:pt>
                <c:pt idx="4603">
                  <c:v>-2183126.1957289702</c:v>
                </c:pt>
                <c:pt idx="4604">
                  <c:v>-2181860.8348448202</c:v>
                </c:pt>
                <c:pt idx="4605">
                  <c:v>-2181860.8348448202</c:v>
                </c:pt>
                <c:pt idx="4606">
                  <c:v>-2181140.9373738202</c:v>
                </c:pt>
                <c:pt idx="4607">
                  <c:v>-2181140.9373738202</c:v>
                </c:pt>
                <c:pt idx="4608">
                  <c:v>-2181140.9373738202</c:v>
                </c:pt>
                <c:pt idx="4609">
                  <c:v>-2181140.9373738202</c:v>
                </c:pt>
                <c:pt idx="4610">
                  <c:v>-2178657.7080560401</c:v>
                </c:pt>
                <c:pt idx="4611">
                  <c:v>-2178657.7080560401</c:v>
                </c:pt>
                <c:pt idx="4612">
                  <c:v>-2178657.7080560401</c:v>
                </c:pt>
                <c:pt idx="4613">
                  <c:v>-2178657.7080560401</c:v>
                </c:pt>
                <c:pt idx="4614">
                  <c:v>-2178657.7080560401</c:v>
                </c:pt>
                <c:pt idx="4615">
                  <c:v>-2180956.5384658398</c:v>
                </c:pt>
                <c:pt idx="4616">
                  <c:v>-2180956.5384658398</c:v>
                </c:pt>
                <c:pt idx="4617">
                  <c:v>-2180956.5384658398</c:v>
                </c:pt>
                <c:pt idx="4618">
                  <c:v>-2180956.5384658398</c:v>
                </c:pt>
                <c:pt idx="4619">
                  <c:v>-2180956.5384658398</c:v>
                </c:pt>
                <c:pt idx="4620">
                  <c:v>-2180956.5384658398</c:v>
                </c:pt>
                <c:pt idx="4621">
                  <c:v>-2177674.9757229402</c:v>
                </c:pt>
                <c:pt idx="4622">
                  <c:v>-2181355.9634302999</c:v>
                </c:pt>
                <c:pt idx="4623">
                  <c:v>-2181355.9634302999</c:v>
                </c:pt>
                <c:pt idx="4624">
                  <c:v>-2182440.8269121302</c:v>
                </c:pt>
                <c:pt idx="4625">
                  <c:v>-2178484.5267473902</c:v>
                </c:pt>
                <c:pt idx="4626">
                  <c:v>-2178484.5267473902</c:v>
                </c:pt>
                <c:pt idx="4627">
                  <c:v>-2178484.5267473902</c:v>
                </c:pt>
                <c:pt idx="4628">
                  <c:v>-2178484.5267473902</c:v>
                </c:pt>
                <c:pt idx="4629">
                  <c:v>-2176889.6515853498</c:v>
                </c:pt>
                <c:pt idx="4630">
                  <c:v>-2176889.6515853498</c:v>
                </c:pt>
                <c:pt idx="4631">
                  <c:v>-2176889.6515853498</c:v>
                </c:pt>
                <c:pt idx="4632">
                  <c:v>-2176889.6515853498</c:v>
                </c:pt>
                <c:pt idx="4633">
                  <c:v>-2176889.6515853498</c:v>
                </c:pt>
                <c:pt idx="4634">
                  <c:v>-2177024.0672364002</c:v>
                </c:pt>
                <c:pt idx="4635">
                  <c:v>-2177024.0672364002</c:v>
                </c:pt>
                <c:pt idx="4636">
                  <c:v>-2177024.0672364002</c:v>
                </c:pt>
                <c:pt idx="4637">
                  <c:v>-2177024.0672364002</c:v>
                </c:pt>
                <c:pt idx="4638">
                  <c:v>-2177024.0672364002</c:v>
                </c:pt>
                <c:pt idx="4639">
                  <c:v>-2179424.4685510299</c:v>
                </c:pt>
                <c:pt idx="4640">
                  <c:v>-2179424.4685510299</c:v>
                </c:pt>
                <c:pt idx="4641">
                  <c:v>-2179424.4685510299</c:v>
                </c:pt>
                <c:pt idx="4642">
                  <c:v>-2179424.4685510299</c:v>
                </c:pt>
                <c:pt idx="4643">
                  <c:v>-2179424.4685510299</c:v>
                </c:pt>
                <c:pt idx="4644">
                  <c:v>-2179424.4685510299</c:v>
                </c:pt>
                <c:pt idx="4645">
                  <c:v>-2179424.4685510299</c:v>
                </c:pt>
                <c:pt idx="4646">
                  <c:v>-2174303.2769803498</c:v>
                </c:pt>
                <c:pt idx="4647">
                  <c:v>-2174303.2769803498</c:v>
                </c:pt>
                <c:pt idx="4648">
                  <c:v>-2174303.2769803498</c:v>
                </c:pt>
                <c:pt idx="4649">
                  <c:v>-2173866.52370473</c:v>
                </c:pt>
                <c:pt idx="4650">
                  <c:v>-2172313.4227320701</c:v>
                </c:pt>
                <c:pt idx="4651">
                  <c:v>-2172313.4227320701</c:v>
                </c:pt>
                <c:pt idx="4652">
                  <c:v>-2172313.4227320701</c:v>
                </c:pt>
                <c:pt idx="4653">
                  <c:v>-2172212.7862214199</c:v>
                </c:pt>
                <c:pt idx="4654">
                  <c:v>-2172212.7862214199</c:v>
                </c:pt>
                <c:pt idx="4655">
                  <c:v>-2172212.7862214199</c:v>
                </c:pt>
                <c:pt idx="4656">
                  <c:v>-2172212.7862214199</c:v>
                </c:pt>
                <c:pt idx="4657">
                  <c:v>-2172757.9972916399</c:v>
                </c:pt>
                <c:pt idx="4658">
                  <c:v>-2172757.9972916399</c:v>
                </c:pt>
                <c:pt idx="4659">
                  <c:v>-2173803.95488748</c:v>
                </c:pt>
                <c:pt idx="4660">
                  <c:v>-2173803.95488748</c:v>
                </c:pt>
                <c:pt idx="4661">
                  <c:v>-2173144.93437286</c:v>
                </c:pt>
                <c:pt idx="4662">
                  <c:v>-2177983.4918955201</c:v>
                </c:pt>
                <c:pt idx="4663">
                  <c:v>-2177983.4918955201</c:v>
                </c:pt>
                <c:pt idx="4664">
                  <c:v>-2178854.3870972302</c:v>
                </c:pt>
                <c:pt idx="4665">
                  <c:v>-2178854.3870972302</c:v>
                </c:pt>
                <c:pt idx="4666">
                  <c:v>-2178854.3870972302</c:v>
                </c:pt>
                <c:pt idx="4667">
                  <c:v>-2178854.3870972302</c:v>
                </c:pt>
                <c:pt idx="4668">
                  <c:v>-2178854.3870972302</c:v>
                </c:pt>
                <c:pt idx="4669">
                  <c:v>-2179822.6018614299</c:v>
                </c:pt>
                <c:pt idx="4670">
                  <c:v>-2179822.6018614299</c:v>
                </c:pt>
                <c:pt idx="4671">
                  <c:v>-2178629.89687336</c:v>
                </c:pt>
                <c:pt idx="4672">
                  <c:v>-2178172.0528236101</c:v>
                </c:pt>
                <c:pt idx="4673">
                  <c:v>-2178172.0528236101</c:v>
                </c:pt>
                <c:pt idx="4674">
                  <c:v>-2178172.0528236101</c:v>
                </c:pt>
                <c:pt idx="4675">
                  <c:v>-2183328.4224460898</c:v>
                </c:pt>
                <c:pt idx="4676">
                  <c:v>-2176864.90572841</c:v>
                </c:pt>
                <c:pt idx="4677">
                  <c:v>-2176864.90572841</c:v>
                </c:pt>
                <c:pt idx="4678">
                  <c:v>-2177504.1382021001</c:v>
                </c:pt>
                <c:pt idx="4679">
                  <c:v>-2177504.1382021001</c:v>
                </c:pt>
                <c:pt idx="4680">
                  <c:v>-2177150.3101178501</c:v>
                </c:pt>
                <c:pt idx="4681">
                  <c:v>-2178239.3583367001</c:v>
                </c:pt>
                <c:pt idx="4682">
                  <c:v>-2181656.0137963099</c:v>
                </c:pt>
                <c:pt idx="4683">
                  <c:v>-2176339.9049466099</c:v>
                </c:pt>
                <c:pt idx="4684">
                  <c:v>-2176339.9049466099</c:v>
                </c:pt>
                <c:pt idx="4685">
                  <c:v>-2174619.1629280802</c:v>
                </c:pt>
                <c:pt idx="4686">
                  <c:v>-2174219.1638485398</c:v>
                </c:pt>
                <c:pt idx="4687">
                  <c:v>-2174219.1638485398</c:v>
                </c:pt>
                <c:pt idx="4688">
                  <c:v>-2174219.1638485398</c:v>
                </c:pt>
                <c:pt idx="4689">
                  <c:v>-2174219.1638485398</c:v>
                </c:pt>
                <c:pt idx="4690">
                  <c:v>-2174219.1638485398</c:v>
                </c:pt>
                <c:pt idx="4691">
                  <c:v>-2174219.1638485398</c:v>
                </c:pt>
                <c:pt idx="4692">
                  <c:v>-2170215.8650609702</c:v>
                </c:pt>
                <c:pt idx="4693">
                  <c:v>-2170215.8650609702</c:v>
                </c:pt>
                <c:pt idx="4694">
                  <c:v>-2170215.8650609702</c:v>
                </c:pt>
                <c:pt idx="4695">
                  <c:v>-2170215.8650609702</c:v>
                </c:pt>
                <c:pt idx="4696">
                  <c:v>-2170215.8650609702</c:v>
                </c:pt>
                <c:pt idx="4697">
                  <c:v>-2168994.8076967499</c:v>
                </c:pt>
                <c:pt idx="4698">
                  <c:v>-2168994.8076967499</c:v>
                </c:pt>
                <c:pt idx="4699">
                  <c:v>-2172061.0607837299</c:v>
                </c:pt>
                <c:pt idx="4700">
                  <c:v>-2182003.8472360498</c:v>
                </c:pt>
                <c:pt idx="4701">
                  <c:v>-2182003.8472360498</c:v>
                </c:pt>
                <c:pt idx="4702">
                  <c:v>-2182401.08800457</c:v>
                </c:pt>
                <c:pt idx="4703">
                  <c:v>-2182401.08800457</c:v>
                </c:pt>
                <c:pt idx="4704">
                  <c:v>-2182401.08800457</c:v>
                </c:pt>
                <c:pt idx="4705">
                  <c:v>-2182401.08800457</c:v>
                </c:pt>
                <c:pt idx="4706">
                  <c:v>-2182401.08800457</c:v>
                </c:pt>
                <c:pt idx="4707">
                  <c:v>-2182401.08800457</c:v>
                </c:pt>
                <c:pt idx="4708">
                  <c:v>-2181617.6015059901</c:v>
                </c:pt>
                <c:pt idx="4709">
                  <c:v>-2181617.6015059901</c:v>
                </c:pt>
                <c:pt idx="4710">
                  <c:v>-2181617.6015059901</c:v>
                </c:pt>
                <c:pt idx="4711">
                  <c:v>-2183060.8751212801</c:v>
                </c:pt>
                <c:pt idx="4712">
                  <c:v>-2182214.2707265099</c:v>
                </c:pt>
                <c:pt idx="4713">
                  <c:v>-2182214.2707265099</c:v>
                </c:pt>
                <c:pt idx="4714">
                  <c:v>-2182214.2707265099</c:v>
                </c:pt>
                <c:pt idx="4715">
                  <c:v>-2183239.4707148201</c:v>
                </c:pt>
                <c:pt idx="4716">
                  <c:v>-2183239.4707148201</c:v>
                </c:pt>
                <c:pt idx="4717">
                  <c:v>-2182738.6131630298</c:v>
                </c:pt>
                <c:pt idx="4718">
                  <c:v>-2182738.6131630298</c:v>
                </c:pt>
                <c:pt idx="4719">
                  <c:v>-2182738.6131630298</c:v>
                </c:pt>
                <c:pt idx="4720">
                  <c:v>-2182738.6131630298</c:v>
                </c:pt>
                <c:pt idx="4721">
                  <c:v>-2182738.6131630298</c:v>
                </c:pt>
                <c:pt idx="4722">
                  <c:v>-2182738.6131630298</c:v>
                </c:pt>
                <c:pt idx="4723">
                  <c:v>-2182738.6131630298</c:v>
                </c:pt>
                <c:pt idx="4724">
                  <c:v>-2183308.0129493601</c:v>
                </c:pt>
                <c:pt idx="4725">
                  <c:v>-2183308.0129493601</c:v>
                </c:pt>
                <c:pt idx="4726">
                  <c:v>-2186060.17003108</c:v>
                </c:pt>
                <c:pt idx="4727">
                  <c:v>-2187746.3037024802</c:v>
                </c:pt>
                <c:pt idx="4728">
                  <c:v>-2181850.9986359002</c:v>
                </c:pt>
                <c:pt idx="4729">
                  <c:v>-2181850.9986359002</c:v>
                </c:pt>
                <c:pt idx="4730">
                  <c:v>-2176990.7353433701</c:v>
                </c:pt>
                <c:pt idx="4731">
                  <c:v>-2174548.7489638501</c:v>
                </c:pt>
                <c:pt idx="4732">
                  <c:v>-2174548.7489638501</c:v>
                </c:pt>
                <c:pt idx="4733">
                  <c:v>-2175488.5089341998</c:v>
                </c:pt>
                <c:pt idx="4734">
                  <c:v>-2175488.5089341998</c:v>
                </c:pt>
                <c:pt idx="4735">
                  <c:v>-2175488.5089341998</c:v>
                </c:pt>
                <c:pt idx="4736">
                  <c:v>-2175488.5089341998</c:v>
                </c:pt>
                <c:pt idx="4737">
                  <c:v>-2174646.9999178401</c:v>
                </c:pt>
                <c:pt idx="4738">
                  <c:v>-2174646.9999178401</c:v>
                </c:pt>
                <c:pt idx="4739">
                  <c:v>-2174646.9999178401</c:v>
                </c:pt>
                <c:pt idx="4740">
                  <c:v>-2174646.9999178401</c:v>
                </c:pt>
                <c:pt idx="4741">
                  <c:v>-2174646.9999178401</c:v>
                </c:pt>
                <c:pt idx="4742">
                  <c:v>-2172661.8500778899</c:v>
                </c:pt>
                <c:pt idx="4743">
                  <c:v>-2172661.8500778899</c:v>
                </c:pt>
                <c:pt idx="4744">
                  <c:v>-2172661.8500778899</c:v>
                </c:pt>
                <c:pt idx="4745">
                  <c:v>-2172661.8500778899</c:v>
                </c:pt>
                <c:pt idx="4746">
                  <c:v>-2173437.1211822899</c:v>
                </c:pt>
                <c:pt idx="4747">
                  <c:v>-2173437.1211822899</c:v>
                </c:pt>
                <c:pt idx="4748">
                  <c:v>-2177781.0090732798</c:v>
                </c:pt>
                <c:pt idx="4749">
                  <c:v>-2177781.0090732798</c:v>
                </c:pt>
                <c:pt idx="4750">
                  <c:v>-2177781.0090732798</c:v>
                </c:pt>
                <c:pt idx="4751">
                  <c:v>-2177781.0090732798</c:v>
                </c:pt>
                <c:pt idx="4752">
                  <c:v>-2177781.0090732798</c:v>
                </c:pt>
                <c:pt idx="4753">
                  <c:v>-2177781.0090732798</c:v>
                </c:pt>
                <c:pt idx="4754">
                  <c:v>-2177781.0090732798</c:v>
                </c:pt>
                <c:pt idx="4755">
                  <c:v>-2177781.0090732798</c:v>
                </c:pt>
                <c:pt idx="4756">
                  <c:v>-2177781.0090732798</c:v>
                </c:pt>
                <c:pt idx="4757">
                  <c:v>-2177781.0090732798</c:v>
                </c:pt>
                <c:pt idx="4758">
                  <c:v>-2177781.0090732798</c:v>
                </c:pt>
                <c:pt idx="4759">
                  <c:v>-2179588.3269557599</c:v>
                </c:pt>
                <c:pt idx="4760">
                  <c:v>-2179588.3269557599</c:v>
                </c:pt>
                <c:pt idx="4761">
                  <c:v>-2179588.3269557599</c:v>
                </c:pt>
                <c:pt idx="4762">
                  <c:v>-2179588.3269557599</c:v>
                </c:pt>
                <c:pt idx="4763">
                  <c:v>-2179588.3269557599</c:v>
                </c:pt>
                <c:pt idx="4764">
                  <c:v>-2179588.3269557599</c:v>
                </c:pt>
                <c:pt idx="4765">
                  <c:v>-2179588.3269557599</c:v>
                </c:pt>
                <c:pt idx="4766">
                  <c:v>-2179588.3269557599</c:v>
                </c:pt>
                <c:pt idx="4767">
                  <c:v>-2179588.3269557599</c:v>
                </c:pt>
                <c:pt idx="4768">
                  <c:v>-2178527.2121250201</c:v>
                </c:pt>
                <c:pt idx="4769">
                  <c:v>-2178527.2121250201</c:v>
                </c:pt>
                <c:pt idx="4770">
                  <c:v>-2178527.2121250201</c:v>
                </c:pt>
                <c:pt idx="4771">
                  <c:v>-2178527.2121250201</c:v>
                </c:pt>
                <c:pt idx="4772">
                  <c:v>-2178527.2121250201</c:v>
                </c:pt>
                <c:pt idx="4773">
                  <c:v>-2178380.20990666</c:v>
                </c:pt>
                <c:pt idx="4774">
                  <c:v>-2178380.20990666</c:v>
                </c:pt>
                <c:pt idx="4775">
                  <c:v>-2179360.8979106899</c:v>
                </c:pt>
                <c:pt idx="4776">
                  <c:v>-2179360.8979106899</c:v>
                </c:pt>
                <c:pt idx="4777">
                  <c:v>-2179360.8979106899</c:v>
                </c:pt>
                <c:pt idx="4778">
                  <c:v>-2178968.6282780101</c:v>
                </c:pt>
                <c:pt idx="4779">
                  <c:v>-2179046.8692999701</c:v>
                </c:pt>
                <c:pt idx="4780">
                  <c:v>-2178694.0876400899</c:v>
                </c:pt>
                <c:pt idx="4781">
                  <c:v>-2176021.6617232501</c:v>
                </c:pt>
                <c:pt idx="4782">
                  <c:v>-2176021.6617232501</c:v>
                </c:pt>
                <c:pt idx="4783">
                  <c:v>-2176021.6617232501</c:v>
                </c:pt>
                <c:pt idx="4784">
                  <c:v>-2176021.6617232501</c:v>
                </c:pt>
                <c:pt idx="4785">
                  <c:v>-2178197.5557683799</c:v>
                </c:pt>
                <c:pt idx="4786">
                  <c:v>-2178197.5557683799</c:v>
                </c:pt>
                <c:pt idx="4787">
                  <c:v>-2178197.5557683799</c:v>
                </c:pt>
                <c:pt idx="4788">
                  <c:v>-2178197.5557683799</c:v>
                </c:pt>
                <c:pt idx="4789">
                  <c:v>-2178197.5557683799</c:v>
                </c:pt>
                <c:pt idx="4790">
                  <c:v>-2178197.5557683799</c:v>
                </c:pt>
                <c:pt idx="4791">
                  <c:v>-2178197.5557683799</c:v>
                </c:pt>
                <c:pt idx="4792">
                  <c:v>-2178450.8885326898</c:v>
                </c:pt>
                <c:pt idx="4793">
                  <c:v>-2177841.9632636001</c:v>
                </c:pt>
                <c:pt idx="4794">
                  <c:v>-2175568.74712937</c:v>
                </c:pt>
                <c:pt idx="4795">
                  <c:v>-2175560.3666101298</c:v>
                </c:pt>
                <c:pt idx="4796">
                  <c:v>-2175560.3666101298</c:v>
                </c:pt>
                <c:pt idx="4797">
                  <c:v>-2175560.3666101298</c:v>
                </c:pt>
                <c:pt idx="4798">
                  <c:v>-2175560.3666101298</c:v>
                </c:pt>
                <c:pt idx="4799">
                  <c:v>-2176603.1648237798</c:v>
                </c:pt>
                <c:pt idx="4800">
                  <c:v>-2176603.1648237798</c:v>
                </c:pt>
                <c:pt idx="4801">
                  <c:v>-2176603.1648237798</c:v>
                </c:pt>
                <c:pt idx="4802">
                  <c:v>-2176603.1648237798</c:v>
                </c:pt>
                <c:pt idx="4803">
                  <c:v>-2176603.1648237798</c:v>
                </c:pt>
                <c:pt idx="4804">
                  <c:v>-2176603.1648237798</c:v>
                </c:pt>
                <c:pt idx="4805">
                  <c:v>-2176603.1648237798</c:v>
                </c:pt>
                <c:pt idx="4806">
                  <c:v>-2176603.1648237798</c:v>
                </c:pt>
                <c:pt idx="4807">
                  <c:v>-2176603.1648237798</c:v>
                </c:pt>
                <c:pt idx="4808">
                  <c:v>-2178468.8124868898</c:v>
                </c:pt>
                <c:pt idx="4809">
                  <c:v>-2176468.8124868898</c:v>
                </c:pt>
                <c:pt idx="4810">
                  <c:v>-2176468.8124868898</c:v>
                </c:pt>
                <c:pt idx="4811">
                  <c:v>-2176468.8124868898</c:v>
                </c:pt>
                <c:pt idx="4812">
                  <c:v>-2172673.1742791198</c:v>
                </c:pt>
                <c:pt idx="4813">
                  <c:v>-2172673.1742791198</c:v>
                </c:pt>
                <c:pt idx="4814">
                  <c:v>-2170868.5750096501</c:v>
                </c:pt>
                <c:pt idx="4815">
                  <c:v>-2170868.5750096501</c:v>
                </c:pt>
                <c:pt idx="4816">
                  <c:v>-2171390.1524933199</c:v>
                </c:pt>
                <c:pt idx="4817">
                  <c:v>-2171390.1524933199</c:v>
                </c:pt>
                <c:pt idx="4818">
                  <c:v>-2166905.8008826799</c:v>
                </c:pt>
                <c:pt idx="4819">
                  <c:v>-2166905.8008826799</c:v>
                </c:pt>
                <c:pt idx="4820">
                  <c:v>-2162436.4237658</c:v>
                </c:pt>
                <c:pt idx="4821">
                  <c:v>-2162436.4237658</c:v>
                </c:pt>
                <c:pt idx="4822">
                  <c:v>-2162436.4237658</c:v>
                </c:pt>
                <c:pt idx="4823">
                  <c:v>-2162928.9323630598</c:v>
                </c:pt>
                <c:pt idx="4824">
                  <c:v>-2163935.6096183802</c:v>
                </c:pt>
                <c:pt idx="4825">
                  <c:v>-2163935.6096183802</c:v>
                </c:pt>
                <c:pt idx="4826">
                  <c:v>-2163935.6096183802</c:v>
                </c:pt>
                <c:pt idx="4827">
                  <c:v>-2163935.6096183802</c:v>
                </c:pt>
                <c:pt idx="4828">
                  <c:v>-2163935.6096183802</c:v>
                </c:pt>
                <c:pt idx="4829">
                  <c:v>-2163935.6096183802</c:v>
                </c:pt>
                <c:pt idx="4830">
                  <c:v>-2163935.6096183802</c:v>
                </c:pt>
                <c:pt idx="4831">
                  <c:v>-2161025.0700292201</c:v>
                </c:pt>
                <c:pt idx="4832">
                  <c:v>-2161025.0700292201</c:v>
                </c:pt>
                <c:pt idx="4833">
                  <c:v>-2161025.0700292201</c:v>
                </c:pt>
                <c:pt idx="4834">
                  <c:v>-2157711.68689141</c:v>
                </c:pt>
                <c:pt idx="4835">
                  <c:v>-2157711.68689141</c:v>
                </c:pt>
                <c:pt idx="4836">
                  <c:v>-2156374.6004686202</c:v>
                </c:pt>
                <c:pt idx="4837">
                  <c:v>-2156374.6004686202</c:v>
                </c:pt>
                <c:pt idx="4838">
                  <c:v>-2156374.6004686202</c:v>
                </c:pt>
                <c:pt idx="4839">
                  <c:v>-2156374.6004686202</c:v>
                </c:pt>
                <c:pt idx="4840">
                  <c:v>-2158226.21691821</c:v>
                </c:pt>
                <c:pt idx="4841">
                  <c:v>-2158226.21691821</c:v>
                </c:pt>
                <c:pt idx="4842">
                  <c:v>-2158226.21691821</c:v>
                </c:pt>
                <c:pt idx="4843">
                  <c:v>-2158345.3769368399</c:v>
                </c:pt>
                <c:pt idx="4844">
                  <c:v>-2158345.3769368399</c:v>
                </c:pt>
                <c:pt idx="4845">
                  <c:v>-2158345.3769368399</c:v>
                </c:pt>
                <c:pt idx="4846">
                  <c:v>-2158345.3769368399</c:v>
                </c:pt>
                <c:pt idx="4847">
                  <c:v>-2158206.1858996502</c:v>
                </c:pt>
                <c:pt idx="4848">
                  <c:v>-2157507.8875525901</c:v>
                </c:pt>
                <c:pt idx="4849">
                  <c:v>-2157507.8875525901</c:v>
                </c:pt>
                <c:pt idx="4850">
                  <c:v>-2157507.8875525901</c:v>
                </c:pt>
                <c:pt idx="4851">
                  <c:v>-2157507.8875525901</c:v>
                </c:pt>
                <c:pt idx="4852">
                  <c:v>-2157507.8875525901</c:v>
                </c:pt>
                <c:pt idx="4853">
                  <c:v>-2157507.8875525901</c:v>
                </c:pt>
                <c:pt idx="4854">
                  <c:v>-2157507.8875525901</c:v>
                </c:pt>
                <c:pt idx="4855">
                  <c:v>-2157507.8875525901</c:v>
                </c:pt>
                <c:pt idx="4856">
                  <c:v>-2157507.8875525901</c:v>
                </c:pt>
                <c:pt idx="4857">
                  <c:v>-2158142.5096298</c:v>
                </c:pt>
                <c:pt idx="4858">
                  <c:v>-2158142.5096298</c:v>
                </c:pt>
                <c:pt idx="4859">
                  <c:v>-2158142.5096298</c:v>
                </c:pt>
                <c:pt idx="4860">
                  <c:v>-2158142.5096298</c:v>
                </c:pt>
                <c:pt idx="4861">
                  <c:v>-2153471.1013882998</c:v>
                </c:pt>
                <c:pt idx="4862">
                  <c:v>-2153471.1013882998</c:v>
                </c:pt>
                <c:pt idx="4863">
                  <c:v>-2140276.5115377</c:v>
                </c:pt>
                <c:pt idx="4864">
                  <c:v>-2140276.5115377</c:v>
                </c:pt>
                <c:pt idx="4865">
                  <c:v>-2140276.5115377</c:v>
                </c:pt>
                <c:pt idx="4866">
                  <c:v>-2141101.5901283799</c:v>
                </c:pt>
                <c:pt idx="4867">
                  <c:v>-2141101.5901283799</c:v>
                </c:pt>
                <c:pt idx="4868">
                  <c:v>-2141101.5901283799</c:v>
                </c:pt>
                <c:pt idx="4869">
                  <c:v>-2141101.5901283799</c:v>
                </c:pt>
                <c:pt idx="4870">
                  <c:v>-2141101.5901283799</c:v>
                </c:pt>
                <c:pt idx="4871">
                  <c:v>-2141101.5901283799</c:v>
                </c:pt>
                <c:pt idx="4872">
                  <c:v>-2136590.9419374699</c:v>
                </c:pt>
                <c:pt idx="4873">
                  <c:v>-2136421.4435368301</c:v>
                </c:pt>
                <c:pt idx="4874">
                  <c:v>-2139333.3580542901</c:v>
                </c:pt>
                <c:pt idx="4875">
                  <c:v>-2139333.3580542901</c:v>
                </c:pt>
                <c:pt idx="4876">
                  <c:v>-2139333.3580542901</c:v>
                </c:pt>
                <c:pt idx="4877">
                  <c:v>-2139082.48777356</c:v>
                </c:pt>
                <c:pt idx="4878">
                  <c:v>-2137571.7264812798</c:v>
                </c:pt>
                <c:pt idx="4879">
                  <c:v>-2135730.1072283201</c:v>
                </c:pt>
                <c:pt idx="4880">
                  <c:v>-2135730.1072283201</c:v>
                </c:pt>
                <c:pt idx="4881">
                  <c:v>-2131055.0981242899</c:v>
                </c:pt>
                <c:pt idx="4882">
                  <c:v>-2131055.0981242899</c:v>
                </c:pt>
                <c:pt idx="4883">
                  <c:v>-2131055.0981242899</c:v>
                </c:pt>
                <c:pt idx="4884">
                  <c:v>-2126644.3019227302</c:v>
                </c:pt>
                <c:pt idx="4885">
                  <c:v>-2126846.5502254399</c:v>
                </c:pt>
                <c:pt idx="4886">
                  <c:v>-2126846.5502254399</c:v>
                </c:pt>
                <c:pt idx="4887">
                  <c:v>-2126875.2662694501</c:v>
                </c:pt>
                <c:pt idx="4888">
                  <c:v>-2126875.2662694501</c:v>
                </c:pt>
                <c:pt idx="4889">
                  <c:v>-2126875.2662694501</c:v>
                </c:pt>
                <c:pt idx="4890">
                  <c:v>-2126306.25864862</c:v>
                </c:pt>
                <c:pt idx="4891">
                  <c:v>-2126306.25864862</c:v>
                </c:pt>
                <c:pt idx="4892">
                  <c:v>-2126306.25864862</c:v>
                </c:pt>
                <c:pt idx="4893">
                  <c:v>-2126306.25864862</c:v>
                </c:pt>
                <c:pt idx="4894">
                  <c:v>-2126306.25864862</c:v>
                </c:pt>
                <c:pt idx="4895">
                  <c:v>-2126306.25864862</c:v>
                </c:pt>
                <c:pt idx="4896">
                  <c:v>-2121967.2935028598</c:v>
                </c:pt>
                <c:pt idx="4897">
                  <c:v>-2121604.3829145101</c:v>
                </c:pt>
                <c:pt idx="4898">
                  <c:v>-2125152.9533138601</c:v>
                </c:pt>
                <c:pt idx="4899">
                  <c:v>-2125152.9533138601</c:v>
                </c:pt>
                <c:pt idx="4900">
                  <c:v>-2125152.9533138601</c:v>
                </c:pt>
                <c:pt idx="4901">
                  <c:v>-2121717.83308774</c:v>
                </c:pt>
                <c:pt idx="4902">
                  <c:v>-2120741.34544905</c:v>
                </c:pt>
                <c:pt idx="4903">
                  <c:v>-2120741.34544905</c:v>
                </c:pt>
                <c:pt idx="4904">
                  <c:v>-2120741.34544905</c:v>
                </c:pt>
                <c:pt idx="4905">
                  <c:v>-2119674.9263511901</c:v>
                </c:pt>
                <c:pt idx="4906">
                  <c:v>-2119674.9263511901</c:v>
                </c:pt>
                <c:pt idx="4907">
                  <c:v>-2119674.9263511901</c:v>
                </c:pt>
                <c:pt idx="4908">
                  <c:v>-2118509.0602865298</c:v>
                </c:pt>
                <c:pt idx="4909">
                  <c:v>-2118509.0602865298</c:v>
                </c:pt>
                <c:pt idx="4910">
                  <c:v>-2120500.87604335</c:v>
                </c:pt>
                <c:pt idx="4911">
                  <c:v>-2120500.87604335</c:v>
                </c:pt>
                <c:pt idx="4912">
                  <c:v>-2120500.87604335</c:v>
                </c:pt>
                <c:pt idx="4913">
                  <c:v>-2120500.87604335</c:v>
                </c:pt>
                <c:pt idx="4914">
                  <c:v>-2119875.57189332</c:v>
                </c:pt>
                <c:pt idx="4915">
                  <c:v>-2119875.57189332</c:v>
                </c:pt>
                <c:pt idx="4916">
                  <c:v>-2121376.8921477301</c:v>
                </c:pt>
                <c:pt idx="4917">
                  <c:v>-2120754.1541349501</c:v>
                </c:pt>
                <c:pt idx="4918">
                  <c:v>-2120754.1541349501</c:v>
                </c:pt>
                <c:pt idx="4919">
                  <c:v>-2120754.1541349501</c:v>
                </c:pt>
                <c:pt idx="4920">
                  <c:v>-2122204.1060732598</c:v>
                </c:pt>
                <c:pt idx="4921">
                  <c:v>-2122204.1060732598</c:v>
                </c:pt>
                <c:pt idx="4922">
                  <c:v>-2122204.1060732598</c:v>
                </c:pt>
                <c:pt idx="4923">
                  <c:v>-2122204.1060732598</c:v>
                </c:pt>
                <c:pt idx="4924">
                  <c:v>-2115172.8132545399</c:v>
                </c:pt>
                <c:pt idx="4925">
                  <c:v>-2114018.3540423098</c:v>
                </c:pt>
                <c:pt idx="4926">
                  <c:v>-2114018.3540423098</c:v>
                </c:pt>
                <c:pt idx="4927">
                  <c:v>-2114018.3540423098</c:v>
                </c:pt>
                <c:pt idx="4928">
                  <c:v>-2114018.3540423098</c:v>
                </c:pt>
                <c:pt idx="4929">
                  <c:v>-2114018.3540423098</c:v>
                </c:pt>
                <c:pt idx="4930">
                  <c:v>-2114018.3540423098</c:v>
                </c:pt>
                <c:pt idx="4931">
                  <c:v>-2114018.3540423098</c:v>
                </c:pt>
                <c:pt idx="4932">
                  <c:v>-2114018.3540423098</c:v>
                </c:pt>
                <c:pt idx="4933">
                  <c:v>-2114018.3540423098</c:v>
                </c:pt>
                <c:pt idx="4934">
                  <c:v>-2114018.3540423098</c:v>
                </c:pt>
                <c:pt idx="4935">
                  <c:v>-2114018.3540423098</c:v>
                </c:pt>
                <c:pt idx="4936">
                  <c:v>-2114018.3540423098</c:v>
                </c:pt>
                <c:pt idx="4937">
                  <c:v>-2114018.3540423098</c:v>
                </c:pt>
                <c:pt idx="4938">
                  <c:v>-2113497.7974252398</c:v>
                </c:pt>
                <c:pt idx="4939">
                  <c:v>-2113497.7974252398</c:v>
                </c:pt>
                <c:pt idx="4940">
                  <c:v>-2113497.7974252398</c:v>
                </c:pt>
                <c:pt idx="4941">
                  <c:v>-2113497.7974252398</c:v>
                </c:pt>
                <c:pt idx="4942">
                  <c:v>-2112325.1748029799</c:v>
                </c:pt>
                <c:pt idx="4943">
                  <c:v>-2112325.1748029799</c:v>
                </c:pt>
                <c:pt idx="4944">
                  <c:v>-2112325.1748029799</c:v>
                </c:pt>
                <c:pt idx="4945">
                  <c:v>-2112325.1748029799</c:v>
                </c:pt>
                <c:pt idx="4946">
                  <c:v>-2112325.1748029799</c:v>
                </c:pt>
                <c:pt idx="4947">
                  <c:v>-2111341.8683098801</c:v>
                </c:pt>
                <c:pt idx="4948">
                  <c:v>-2111298.3517741901</c:v>
                </c:pt>
                <c:pt idx="4949">
                  <c:v>-2111298.3517741901</c:v>
                </c:pt>
                <c:pt idx="4950">
                  <c:v>-2112853.84332459</c:v>
                </c:pt>
                <c:pt idx="4951">
                  <c:v>-2112853.84332459</c:v>
                </c:pt>
                <c:pt idx="4952">
                  <c:v>-2112853.84332459</c:v>
                </c:pt>
                <c:pt idx="4953">
                  <c:v>-2109725.03723446</c:v>
                </c:pt>
                <c:pt idx="4954">
                  <c:v>-2109725.03723446</c:v>
                </c:pt>
                <c:pt idx="4955">
                  <c:v>-2115687.1681973902</c:v>
                </c:pt>
                <c:pt idx="4956">
                  <c:v>-2109982.5974083398</c:v>
                </c:pt>
                <c:pt idx="4957">
                  <c:v>-2110229.1744967001</c:v>
                </c:pt>
                <c:pt idx="4958">
                  <c:v>-2108489.1655124901</c:v>
                </c:pt>
                <c:pt idx="4959">
                  <c:v>-2105009.9119538502</c:v>
                </c:pt>
                <c:pt idx="4960">
                  <c:v>-2105009.9119538502</c:v>
                </c:pt>
                <c:pt idx="4961">
                  <c:v>-2105375.73736805</c:v>
                </c:pt>
                <c:pt idx="4962">
                  <c:v>-2098375.73736805</c:v>
                </c:pt>
                <c:pt idx="4963">
                  <c:v>-2098375.73736805</c:v>
                </c:pt>
                <c:pt idx="4964">
                  <c:v>-2083528.6699977</c:v>
                </c:pt>
                <c:pt idx="4965">
                  <c:v>-2083528.6699977</c:v>
                </c:pt>
                <c:pt idx="4966">
                  <c:v>-2083528.6699977</c:v>
                </c:pt>
                <c:pt idx="4967">
                  <c:v>-2083706.5231961701</c:v>
                </c:pt>
                <c:pt idx="4968">
                  <c:v>-2084664.04360879</c:v>
                </c:pt>
                <c:pt idx="4969">
                  <c:v>-2084664.04360879</c:v>
                </c:pt>
                <c:pt idx="4970">
                  <c:v>-2084664.04360879</c:v>
                </c:pt>
                <c:pt idx="4971">
                  <c:v>-2084635.3275647799</c:v>
                </c:pt>
                <c:pt idx="4972">
                  <c:v>-2084635.3275647799</c:v>
                </c:pt>
                <c:pt idx="4973">
                  <c:v>-2084635.3275647799</c:v>
                </c:pt>
                <c:pt idx="4974">
                  <c:v>-2084635.3275647799</c:v>
                </c:pt>
                <c:pt idx="4975">
                  <c:v>-2084635.3275647799</c:v>
                </c:pt>
                <c:pt idx="4976">
                  <c:v>-2084635.3275647799</c:v>
                </c:pt>
                <c:pt idx="4977">
                  <c:v>-2084635.3275647799</c:v>
                </c:pt>
                <c:pt idx="4978">
                  <c:v>-2084635.3275647799</c:v>
                </c:pt>
                <c:pt idx="4979">
                  <c:v>-2084635.3275647799</c:v>
                </c:pt>
                <c:pt idx="4980">
                  <c:v>-2083412.2837793599</c:v>
                </c:pt>
                <c:pt idx="4981">
                  <c:v>-2083412.2837793599</c:v>
                </c:pt>
                <c:pt idx="4982">
                  <c:v>-2083412.2837793599</c:v>
                </c:pt>
                <c:pt idx="4983">
                  <c:v>-2083412.2837793599</c:v>
                </c:pt>
                <c:pt idx="4984">
                  <c:v>-2083412.2837793599</c:v>
                </c:pt>
                <c:pt idx="4985">
                  <c:v>-2083765.8983068301</c:v>
                </c:pt>
                <c:pt idx="4986">
                  <c:v>-2083765.8983068301</c:v>
                </c:pt>
                <c:pt idx="4987">
                  <c:v>-2083765.8983068301</c:v>
                </c:pt>
                <c:pt idx="4988">
                  <c:v>-2083765.8983068301</c:v>
                </c:pt>
                <c:pt idx="4989">
                  <c:v>-2084081.5863360199</c:v>
                </c:pt>
                <c:pt idx="4990">
                  <c:v>-2084081.5863360199</c:v>
                </c:pt>
                <c:pt idx="4991">
                  <c:v>-2084081.5863360199</c:v>
                </c:pt>
                <c:pt idx="4992">
                  <c:v>-2087181.73486562</c:v>
                </c:pt>
                <c:pt idx="4993">
                  <c:v>-2087181.73486562</c:v>
                </c:pt>
                <c:pt idx="4994">
                  <c:v>-2087323.8651087901</c:v>
                </c:pt>
                <c:pt idx="4995">
                  <c:v>-2088044.8949106999</c:v>
                </c:pt>
                <c:pt idx="4996">
                  <c:v>-2088044.8949106999</c:v>
                </c:pt>
                <c:pt idx="4997">
                  <c:v>-2088044.8949106999</c:v>
                </c:pt>
                <c:pt idx="4998">
                  <c:v>-2088044.8949106999</c:v>
                </c:pt>
                <c:pt idx="4999">
                  <c:v>-2088044.8949106999</c:v>
                </c:pt>
                <c:pt idx="5000">
                  <c:v>-2088044.8949106999</c:v>
                </c:pt>
                <c:pt idx="5001">
                  <c:v>-2087929.0772454799</c:v>
                </c:pt>
                <c:pt idx="5002">
                  <c:v>-2087929.0772454799</c:v>
                </c:pt>
                <c:pt idx="5003">
                  <c:v>-2083874.84411444</c:v>
                </c:pt>
                <c:pt idx="5004">
                  <c:v>-2083874.84411444</c:v>
                </c:pt>
                <c:pt idx="5005">
                  <c:v>-2085449.47439527</c:v>
                </c:pt>
                <c:pt idx="5006">
                  <c:v>-2085051.1287576</c:v>
                </c:pt>
                <c:pt idx="5007">
                  <c:v>-2085051.1287576</c:v>
                </c:pt>
                <c:pt idx="5008">
                  <c:v>-2085051.1287576</c:v>
                </c:pt>
                <c:pt idx="5009">
                  <c:v>-2086771.28201205</c:v>
                </c:pt>
                <c:pt idx="5010">
                  <c:v>-2086771.28201205</c:v>
                </c:pt>
                <c:pt idx="5011">
                  <c:v>-2086771.28201205</c:v>
                </c:pt>
                <c:pt idx="5012">
                  <c:v>-2084377.9581527901</c:v>
                </c:pt>
                <c:pt idx="5013">
                  <c:v>-2084024.02284096</c:v>
                </c:pt>
                <c:pt idx="5014">
                  <c:v>-2084024.02284096</c:v>
                </c:pt>
                <c:pt idx="5015">
                  <c:v>-2084024.02284096</c:v>
                </c:pt>
                <c:pt idx="5016">
                  <c:v>-2084024.02284096</c:v>
                </c:pt>
                <c:pt idx="5017">
                  <c:v>-2084024.02284096</c:v>
                </c:pt>
                <c:pt idx="5018">
                  <c:v>-2084024.02284096</c:v>
                </c:pt>
                <c:pt idx="5019">
                  <c:v>-2084024.02284096</c:v>
                </c:pt>
                <c:pt idx="5020">
                  <c:v>-2084024.02284096</c:v>
                </c:pt>
                <c:pt idx="5021">
                  <c:v>-2078275.0261355501</c:v>
                </c:pt>
                <c:pt idx="5022">
                  <c:v>-2077153.08320734</c:v>
                </c:pt>
                <c:pt idx="5023">
                  <c:v>-2077153.08320734</c:v>
                </c:pt>
                <c:pt idx="5024">
                  <c:v>-2077153.08320734</c:v>
                </c:pt>
                <c:pt idx="5025">
                  <c:v>-2077153.08320734</c:v>
                </c:pt>
                <c:pt idx="5026">
                  <c:v>-2077153.08320734</c:v>
                </c:pt>
                <c:pt idx="5027">
                  <c:v>-2077153.08320734</c:v>
                </c:pt>
                <c:pt idx="5028">
                  <c:v>-2077153.08320734</c:v>
                </c:pt>
                <c:pt idx="5029">
                  <c:v>-2077153.08320734</c:v>
                </c:pt>
                <c:pt idx="5030">
                  <c:v>-2077189.01619225</c:v>
                </c:pt>
                <c:pt idx="5031">
                  <c:v>-2077189.01619225</c:v>
                </c:pt>
                <c:pt idx="5032">
                  <c:v>-2077189.01619225</c:v>
                </c:pt>
                <c:pt idx="5033">
                  <c:v>-2077189.01619225</c:v>
                </c:pt>
                <c:pt idx="5034">
                  <c:v>-2080668.2697508901</c:v>
                </c:pt>
                <c:pt idx="5035">
                  <c:v>-2080668.2697508901</c:v>
                </c:pt>
                <c:pt idx="5036">
                  <c:v>-2080668.2697508901</c:v>
                </c:pt>
                <c:pt idx="5037">
                  <c:v>-2080668.2697508901</c:v>
                </c:pt>
                <c:pt idx="5038">
                  <c:v>-2080668.2697508901</c:v>
                </c:pt>
                <c:pt idx="5039">
                  <c:v>-2079661.8656003999</c:v>
                </c:pt>
                <c:pt idx="5040">
                  <c:v>-2079661.8656003999</c:v>
                </c:pt>
                <c:pt idx="5041">
                  <c:v>-2079661.8656003999</c:v>
                </c:pt>
                <c:pt idx="5042">
                  <c:v>-2079661.8656003999</c:v>
                </c:pt>
                <c:pt idx="5043">
                  <c:v>-2079661.8656003999</c:v>
                </c:pt>
                <c:pt idx="5044">
                  <c:v>-2079661.8656003999</c:v>
                </c:pt>
                <c:pt idx="5045">
                  <c:v>-2079661.8656003999</c:v>
                </c:pt>
                <c:pt idx="5046">
                  <c:v>-2082477.1691269299</c:v>
                </c:pt>
                <c:pt idx="5047">
                  <c:v>-2082477.1691269299</c:v>
                </c:pt>
                <c:pt idx="5048">
                  <c:v>-2082477.1691269299</c:v>
                </c:pt>
                <c:pt idx="5049">
                  <c:v>-2082477.1691269299</c:v>
                </c:pt>
                <c:pt idx="5050">
                  <c:v>-2076488.28593413</c:v>
                </c:pt>
                <c:pt idx="5051">
                  <c:v>-2076488.28593413</c:v>
                </c:pt>
                <c:pt idx="5052">
                  <c:v>-2079085.1616966999</c:v>
                </c:pt>
                <c:pt idx="5053">
                  <c:v>-2079085.1616966999</c:v>
                </c:pt>
                <c:pt idx="5054">
                  <c:v>-2079085.1616966999</c:v>
                </c:pt>
                <c:pt idx="5055">
                  <c:v>-2079085.1616966999</c:v>
                </c:pt>
                <c:pt idx="5056">
                  <c:v>-2079085.1616966999</c:v>
                </c:pt>
                <c:pt idx="5057">
                  <c:v>-2078841.2487964199</c:v>
                </c:pt>
                <c:pt idx="5058">
                  <c:v>-2078841.2487964199</c:v>
                </c:pt>
                <c:pt idx="5059">
                  <c:v>-2078841.2487964199</c:v>
                </c:pt>
                <c:pt idx="5060">
                  <c:v>-2078841.2487964199</c:v>
                </c:pt>
                <c:pt idx="5061">
                  <c:v>-2078841.2487964199</c:v>
                </c:pt>
                <c:pt idx="5062">
                  <c:v>-2078841.2487964199</c:v>
                </c:pt>
                <c:pt idx="5063">
                  <c:v>-2078841.2487964199</c:v>
                </c:pt>
                <c:pt idx="5064">
                  <c:v>-2078841.2487964199</c:v>
                </c:pt>
                <c:pt idx="5065">
                  <c:v>-2078841.2487964199</c:v>
                </c:pt>
                <c:pt idx="5066">
                  <c:v>-2078841.2487964199</c:v>
                </c:pt>
                <c:pt idx="5067">
                  <c:v>-2078841.2487964199</c:v>
                </c:pt>
                <c:pt idx="5068">
                  <c:v>-2076628.6108023301</c:v>
                </c:pt>
                <c:pt idx="5069">
                  <c:v>-2076628.6108023301</c:v>
                </c:pt>
                <c:pt idx="5070">
                  <c:v>-2072371.0761116501</c:v>
                </c:pt>
                <c:pt idx="5071">
                  <c:v>-2072371.0761116501</c:v>
                </c:pt>
                <c:pt idx="5072">
                  <c:v>-2072371.0761116501</c:v>
                </c:pt>
                <c:pt idx="5073">
                  <c:v>-2072371.0761116501</c:v>
                </c:pt>
                <c:pt idx="5074">
                  <c:v>-2072371.0761116501</c:v>
                </c:pt>
                <c:pt idx="5075">
                  <c:v>-2074198.41402892</c:v>
                </c:pt>
                <c:pt idx="5076">
                  <c:v>-2074369.96961812</c:v>
                </c:pt>
                <c:pt idx="5077">
                  <c:v>-2074369.96961812</c:v>
                </c:pt>
                <c:pt idx="5078">
                  <c:v>-2074369.96961812</c:v>
                </c:pt>
                <c:pt idx="5079">
                  <c:v>-2070009.6493186699</c:v>
                </c:pt>
                <c:pt idx="5080">
                  <c:v>-2070009.6493186699</c:v>
                </c:pt>
                <c:pt idx="5081">
                  <c:v>-2072515.8107068399</c:v>
                </c:pt>
                <c:pt idx="5082">
                  <c:v>-2072515.8107068399</c:v>
                </c:pt>
                <c:pt idx="5083">
                  <c:v>-2072515.8107068399</c:v>
                </c:pt>
                <c:pt idx="5084">
                  <c:v>-2070678.0206717199</c:v>
                </c:pt>
                <c:pt idx="5085">
                  <c:v>-2070678.0206717199</c:v>
                </c:pt>
                <c:pt idx="5086">
                  <c:v>-2070678.0206717199</c:v>
                </c:pt>
                <c:pt idx="5087">
                  <c:v>-2070678.0206717199</c:v>
                </c:pt>
                <c:pt idx="5088">
                  <c:v>-2069538.92523743</c:v>
                </c:pt>
                <c:pt idx="5089">
                  <c:v>-2069214.3699171001</c:v>
                </c:pt>
                <c:pt idx="5090">
                  <c:v>-2068284.06205295</c:v>
                </c:pt>
                <c:pt idx="5091">
                  <c:v>-2074511.1458185599</c:v>
                </c:pt>
                <c:pt idx="5092">
                  <c:v>-2074511.1458185599</c:v>
                </c:pt>
                <c:pt idx="5093">
                  <c:v>-2071098.4563092401</c:v>
                </c:pt>
                <c:pt idx="5094">
                  <c:v>-2071541.0446741199</c:v>
                </c:pt>
                <c:pt idx="5095">
                  <c:v>-2071541.0446741199</c:v>
                </c:pt>
                <c:pt idx="5096">
                  <c:v>-2071541.0446741199</c:v>
                </c:pt>
                <c:pt idx="5097">
                  <c:v>-2071541.0446741199</c:v>
                </c:pt>
                <c:pt idx="5098">
                  <c:v>-2071541.0446741199</c:v>
                </c:pt>
                <c:pt idx="5099">
                  <c:v>-2071541.0446741199</c:v>
                </c:pt>
                <c:pt idx="5100">
                  <c:v>-2073578.09815046</c:v>
                </c:pt>
                <c:pt idx="5101">
                  <c:v>-2072122.79796007</c:v>
                </c:pt>
                <c:pt idx="5102">
                  <c:v>-2071029.0977044899</c:v>
                </c:pt>
                <c:pt idx="5103">
                  <c:v>-2071866.8200443201</c:v>
                </c:pt>
                <c:pt idx="5104">
                  <c:v>-2071866.8200443201</c:v>
                </c:pt>
                <c:pt idx="5105">
                  <c:v>-2071849.30802924</c:v>
                </c:pt>
                <c:pt idx="5106">
                  <c:v>-2071849.30802924</c:v>
                </c:pt>
                <c:pt idx="5107">
                  <c:v>-2071849.30802924</c:v>
                </c:pt>
                <c:pt idx="5108">
                  <c:v>-2071849.30802924</c:v>
                </c:pt>
                <c:pt idx="5109">
                  <c:v>-2071849.30802924</c:v>
                </c:pt>
                <c:pt idx="5110">
                  <c:v>-2071849.30802924</c:v>
                </c:pt>
                <c:pt idx="5111">
                  <c:v>-2071849.30802924</c:v>
                </c:pt>
                <c:pt idx="5112">
                  <c:v>-2071849.30802924</c:v>
                </c:pt>
                <c:pt idx="5113">
                  <c:v>-2071849.30802924</c:v>
                </c:pt>
                <c:pt idx="5114">
                  <c:v>-2071849.30802924</c:v>
                </c:pt>
                <c:pt idx="5115">
                  <c:v>-2071849.30802924</c:v>
                </c:pt>
                <c:pt idx="5116">
                  <c:v>-2072851.8327993399</c:v>
                </c:pt>
                <c:pt idx="5117">
                  <c:v>-2072851.8327993399</c:v>
                </c:pt>
                <c:pt idx="5118">
                  <c:v>-2070547.4797265599</c:v>
                </c:pt>
                <c:pt idx="5119">
                  <c:v>-2070406.1007711501</c:v>
                </c:pt>
                <c:pt idx="5120">
                  <c:v>-2070406.1007711501</c:v>
                </c:pt>
                <c:pt idx="5121">
                  <c:v>-2070406.1007711501</c:v>
                </c:pt>
                <c:pt idx="5122">
                  <c:v>-2070406.1007711501</c:v>
                </c:pt>
                <c:pt idx="5123">
                  <c:v>-2070406.1007711501</c:v>
                </c:pt>
                <c:pt idx="5124">
                  <c:v>-2070406.1007711501</c:v>
                </c:pt>
                <c:pt idx="5125">
                  <c:v>-2073943.4862677101</c:v>
                </c:pt>
                <c:pt idx="5126">
                  <c:v>-2073188.9718736799</c:v>
                </c:pt>
                <c:pt idx="5127">
                  <c:v>-2073188.9718736799</c:v>
                </c:pt>
                <c:pt idx="5128">
                  <c:v>-2073188.9718736799</c:v>
                </c:pt>
                <c:pt idx="5129">
                  <c:v>-2073188.9718736799</c:v>
                </c:pt>
                <c:pt idx="5130">
                  <c:v>-2073188.9718736799</c:v>
                </c:pt>
                <c:pt idx="5131">
                  <c:v>-2073188.9718736799</c:v>
                </c:pt>
                <c:pt idx="5132">
                  <c:v>-2073188.9718736799</c:v>
                </c:pt>
                <c:pt idx="5133">
                  <c:v>-2073188.9718736799</c:v>
                </c:pt>
                <c:pt idx="5134">
                  <c:v>-2073188.9718736799</c:v>
                </c:pt>
                <c:pt idx="5135">
                  <c:v>-2073188.9718736799</c:v>
                </c:pt>
                <c:pt idx="5136">
                  <c:v>-2073925.92687108</c:v>
                </c:pt>
                <c:pt idx="5137">
                  <c:v>-2073925.92687108</c:v>
                </c:pt>
                <c:pt idx="5138">
                  <c:v>-2073905.2921207601</c:v>
                </c:pt>
                <c:pt idx="5139">
                  <c:v>-2073479.4108574099</c:v>
                </c:pt>
                <c:pt idx="5140">
                  <c:v>-2073479.4108574099</c:v>
                </c:pt>
                <c:pt idx="5141">
                  <c:v>-2073479.4108574099</c:v>
                </c:pt>
                <c:pt idx="5142">
                  <c:v>-2074972.9841587399</c:v>
                </c:pt>
                <c:pt idx="5143">
                  <c:v>-2073578.53543421</c:v>
                </c:pt>
                <c:pt idx="5144">
                  <c:v>-2073578.53543421</c:v>
                </c:pt>
                <c:pt idx="5145">
                  <c:v>-2073578.53543421</c:v>
                </c:pt>
                <c:pt idx="5146">
                  <c:v>-2073578.53543421</c:v>
                </c:pt>
                <c:pt idx="5147">
                  <c:v>-2073578.53543421</c:v>
                </c:pt>
                <c:pt idx="5148">
                  <c:v>-2067340.52287454</c:v>
                </c:pt>
                <c:pt idx="5149">
                  <c:v>-2067340.52287454</c:v>
                </c:pt>
                <c:pt idx="5150">
                  <c:v>-2062695.9498270201</c:v>
                </c:pt>
                <c:pt idx="5151">
                  <c:v>-2062695.9498270201</c:v>
                </c:pt>
                <c:pt idx="5152">
                  <c:v>-2062695.9498270201</c:v>
                </c:pt>
                <c:pt idx="5153">
                  <c:v>-2062695.9498270201</c:v>
                </c:pt>
                <c:pt idx="5154">
                  <c:v>-2062695.9498270201</c:v>
                </c:pt>
                <c:pt idx="5155">
                  <c:v>-2062164.48296459</c:v>
                </c:pt>
                <c:pt idx="5156">
                  <c:v>-2062164.48296459</c:v>
                </c:pt>
                <c:pt idx="5157">
                  <c:v>-2062164.48296459</c:v>
                </c:pt>
                <c:pt idx="5158">
                  <c:v>-2062222.64241228</c:v>
                </c:pt>
                <c:pt idx="5159">
                  <c:v>-2062222.64241228</c:v>
                </c:pt>
                <c:pt idx="5160">
                  <c:v>-2058745.25218866</c:v>
                </c:pt>
                <c:pt idx="5161">
                  <c:v>-2058745.25218866</c:v>
                </c:pt>
                <c:pt idx="5162">
                  <c:v>-2058745.25218866</c:v>
                </c:pt>
                <c:pt idx="5163">
                  <c:v>-2058745.25218866</c:v>
                </c:pt>
                <c:pt idx="5164">
                  <c:v>-2058745.25218866</c:v>
                </c:pt>
                <c:pt idx="5165">
                  <c:v>-2058745.25218866</c:v>
                </c:pt>
                <c:pt idx="5166">
                  <c:v>-2058745.25218866</c:v>
                </c:pt>
                <c:pt idx="5167">
                  <c:v>-2058745.25218866</c:v>
                </c:pt>
                <c:pt idx="5168">
                  <c:v>-2058745.25218866</c:v>
                </c:pt>
                <c:pt idx="5169">
                  <c:v>-2058745.25218866</c:v>
                </c:pt>
                <c:pt idx="5170">
                  <c:v>-2058745.25218866</c:v>
                </c:pt>
                <c:pt idx="5171">
                  <c:v>-2055914.1586332601</c:v>
                </c:pt>
                <c:pt idx="5172">
                  <c:v>-2055914.1586332601</c:v>
                </c:pt>
                <c:pt idx="5173">
                  <c:v>-2055914.1586332601</c:v>
                </c:pt>
                <c:pt idx="5174">
                  <c:v>-2057225.4271704</c:v>
                </c:pt>
                <c:pt idx="5175">
                  <c:v>-2057225.4271704</c:v>
                </c:pt>
                <c:pt idx="5176">
                  <c:v>-2057225.4271704</c:v>
                </c:pt>
                <c:pt idx="5177">
                  <c:v>-2057225.4271704</c:v>
                </c:pt>
                <c:pt idx="5178">
                  <c:v>-2057225.4271704</c:v>
                </c:pt>
                <c:pt idx="5179">
                  <c:v>-2057225.4271704</c:v>
                </c:pt>
                <c:pt idx="5180">
                  <c:v>-2056570.8008075501</c:v>
                </c:pt>
                <c:pt idx="5181">
                  <c:v>-2056570.8008075501</c:v>
                </c:pt>
                <c:pt idx="5182">
                  <c:v>-2056570.8008075501</c:v>
                </c:pt>
                <c:pt idx="5183">
                  <c:v>-2056570.8008075501</c:v>
                </c:pt>
                <c:pt idx="5184">
                  <c:v>-2056570.8008075501</c:v>
                </c:pt>
                <c:pt idx="5185">
                  <c:v>-2056570.8008075501</c:v>
                </c:pt>
                <c:pt idx="5186">
                  <c:v>-2056570.8008075501</c:v>
                </c:pt>
                <c:pt idx="5187">
                  <c:v>-2056570.8008075501</c:v>
                </c:pt>
                <c:pt idx="5188">
                  <c:v>-2056214.33389011</c:v>
                </c:pt>
                <c:pt idx="5189">
                  <c:v>-2056214.33389011</c:v>
                </c:pt>
                <c:pt idx="5190">
                  <c:v>-2056214.33389011</c:v>
                </c:pt>
                <c:pt idx="5191">
                  <c:v>-2056214.33389011</c:v>
                </c:pt>
                <c:pt idx="5192">
                  <c:v>-2056214.33389011</c:v>
                </c:pt>
                <c:pt idx="5193">
                  <c:v>-2056214.33389011</c:v>
                </c:pt>
                <c:pt idx="5194">
                  <c:v>-2056214.33389011</c:v>
                </c:pt>
                <c:pt idx="5195">
                  <c:v>-2056214.33389011</c:v>
                </c:pt>
                <c:pt idx="5196">
                  <c:v>-2056214.33389011</c:v>
                </c:pt>
                <c:pt idx="5197">
                  <c:v>-2052528.9609761001</c:v>
                </c:pt>
                <c:pt idx="5198">
                  <c:v>-2052528.9609761001</c:v>
                </c:pt>
                <c:pt idx="5199">
                  <c:v>-2050502.6708197</c:v>
                </c:pt>
                <c:pt idx="5200">
                  <c:v>-2050116.07683147</c:v>
                </c:pt>
                <c:pt idx="5201">
                  <c:v>-2050116.07683147</c:v>
                </c:pt>
                <c:pt idx="5202">
                  <c:v>-2051559.35044677</c:v>
                </c:pt>
                <c:pt idx="5203">
                  <c:v>-2050116.07683147</c:v>
                </c:pt>
                <c:pt idx="5204">
                  <c:v>-2050116.07683147</c:v>
                </c:pt>
                <c:pt idx="5205">
                  <c:v>-2050116.07683147</c:v>
                </c:pt>
                <c:pt idx="5206">
                  <c:v>-2047713.2821142001</c:v>
                </c:pt>
                <c:pt idx="5207">
                  <c:v>-2047713.2821142001</c:v>
                </c:pt>
                <c:pt idx="5208">
                  <c:v>-2047713.2821142001</c:v>
                </c:pt>
                <c:pt idx="5209">
                  <c:v>-2047713.2821142001</c:v>
                </c:pt>
                <c:pt idx="5210">
                  <c:v>-2047713.2821142001</c:v>
                </c:pt>
                <c:pt idx="5211">
                  <c:v>-2047713.2821142001</c:v>
                </c:pt>
                <c:pt idx="5212">
                  <c:v>-2047110.00104453</c:v>
                </c:pt>
                <c:pt idx="5213">
                  <c:v>-2046935.6645190499</c:v>
                </c:pt>
                <c:pt idx="5214">
                  <c:v>-2045592.7336731099</c:v>
                </c:pt>
                <c:pt idx="5215">
                  <c:v>-2045592.7336731099</c:v>
                </c:pt>
                <c:pt idx="5216">
                  <c:v>-2045592.7336731099</c:v>
                </c:pt>
                <c:pt idx="5217">
                  <c:v>-2045592.7336731099</c:v>
                </c:pt>
                <c:pt idx="5218">
                  <c:v>-2045592.7336731099</c:v>
                </c:pt>
                <c:pt idx="5219">
                  <c:v>-2045592.7336731099</c:v>
                </c:pt>
                <c:pt idx="5220">
                  <c:v>-2031069.35990729</c:v>
                </c:pt>
                <c:pt idx="5221">
                  <c:v>-2031069.35990729</c:v>
                </c:pt>
                <c:pt idx="5222">
                  <c:v>-2031069.35990729</c:v>
                </c:pt>
                <c:pt idx="5223">
                  <c:v>-2031299.22752577</c:v>
                </c:pt>
                <c:pt idx="5224">
                  <c:v>-2031299.22752577</c:v>
                </c:pt>
                <c:pt idx="5225">
                  <c:v>-2022707.07659543</c:v>
                </c:pt>
                <c:pt idx="5226">
                  <c:v>-2022707.07659543</c:v>
                </c:pt>
                <c:pt idx="5227">
                  <c:v>-2020227.8738848199</c:v>
                </c:pt>
                <c:pt idx="5228">
                  <c:v>-2020227.8738848199</c:v>
                </c:pt>
                <c:pt idx="5229">
                  <c:v>-2020227.8738848199</c:v>
                </c:pt>
                <c:pt idx="5230">
                  <c:v>-2020227.8738848199</c:v>
                </c:pt>
                <c:pt idx="5231">
                  <c:v>-2020227.8738848199</c:v>
                </c:pt>
                <c:pt idx="5232">
                  <c:v>-2020227.8738848199</c:v>
                </c:pt>
                <c:pt idx="5233">
                  <c:v>-2020227.8738848199</c:v>
                </c:pt>
                <c:pt idx="5234">
                  <c:v>-2020227.8738848199</c:v>
                </c:pt>
                <c:pt idx="5235">
                  <c:v>-2020227.8738848199</c:v>
                </c:pt>
                <c:pt idx="5236">
                  <c:v>-2020227.8738848199</c:v>
                </c:pt>
                <c:pt idx="5237">
                  <c:v>-2020227.8738848199</c:v>
                </c:pt>
                <c:pt idx="5238">
                  <c:v>-2020227.8738848199</c:v>
                </c:pt>
                <c:pt idx="5239">
                  <c:v>-2020227.8738848199</c:v>
                </c:pt>
                <c:pt idx="5240">
                  <c:v>-2020227.8738848199</c:v>
                </c:pt>
                <c:pt idx="5241">
                  <c:v>-2020227.8738848199</c:v>
                </c:pt>
                <c:pt idx="5242">
                  <c:v>-2020227.8738848199</c:v>
                </c:pt>
                <c:pt idx="5243">
                  <c:v>-2020227.8738848199</c:v>
                </c:pt>
                <c:pt idx="5244">
                  <c:v>-2020520.7455563601</c:v>
                </c:pt>
                <c:pt idx="5245">
                  <c:v>-2020520.7455563601</c:v>
                </c:pt>
                <c:pt idx="5246">
                  <c:v>-2020520.7455563601</c:v>
                </c:pt>
                <c:pt idx="5247">
                  <c:v>-2020520.7455563601</c:v>
                </c:pt>
                <c:pt idx="5248">
                  <c:v>-2020520.7455563601</c:v>
                </c:pt>
                <c:pt idx="5249">
                  <c:v>-2020520.7455563601</c:v>
                </c:pt>
                <c:pt idx="5250">
                  <c:v>-2020520.7455563601</c:v>
                </c:pt>
                <c:pt idx="5251">
                  <c:v>-2020520.7455563601</c:v>
                </c:pt>
                <c:pt idx="5252">
                  <c:v>-2020520.7455563601</c:v>
                </c:pt>
                <c:pt idx="5253">
                  <c:v>-2020520.7455563601</c:v>
                </c:pt>
                <c:pt idx="5254">
                  <c:v>-2020520.7455563601</c:v>
                </c:pt>
                <c:pt idx="5255">
                  <c:v>-2017692.31843162</c:v>
                </c:pt>
                <c:pt idx="5256">
                  <c:v>-2017692.31843162</c:v>
                </c:pt>
                <c:pt idx="5257">
                  <c:v>-2018205.37251662</c:v>
                </c:pt>
                <c:pt idx="5258">
                  <c:v>-2018205.37251662</c:v>
                </c:pt>
                <c:pt idx="5259">
                  <c:v>-2018205.37251662</c:v>
                </c:pt>
                <c:pt idx="5260">
                  <c:v>-2021664.2451971001</c:v>
                </c:pt>
                <c:pt idx="5261">
                  <c:v>-2021664.2451971001</c:v>
                </c:pt>
                <c:pt idx="5262">
                  <c:v>-2021664.2451971001</c:v>
                </c:pt>
                <c:pt idx="5263">
                  <c:v>-2021664.2451971001</c:v>
                </c:pt>
                <c:pt idx="5264">
                  <c:v>-2021664.2451971001</c:v>
                </c:pt>
                <c:pt idx="5265">
                  <c:v>-2021681.36000709</c:v>
                </c:pt>
                <c:pt idx="5266">
                  <c:v>-2022061.2722518099</c:v>
                </c:pt>
                <c:pt idx="5267">
                  <c:v>-2022061.2722518099</c:v>
                </c:pt>
                <c:pt idx="5268">
                  <c:v>-2022061.2722518099</c:v>
                </c:pt>
                <c:pt idx="5269">
                  <c:v>-2022061.2722518099</c:v>
                </c:pt>
                <c:pt idx="5270">
                  <c:v>-2022061.2722518099</c:v>
                </c:pt>
                <c:pt idx="5271">
                  <c:v>-2022061.2722518099</c:v>
                </c:pt>
                <c:pt idx="5272">
                  <c:v>-2018071.6038365599</c:v>
                </c:pt>
                <c:pt idx="5273">
                  <c:v>-2018071.6038365599</c:v>
                </c:pt>
                <c:pt idx="5274">
                  <c:v>-2016239.15076921</c:v>
                </c:pt>
                <c:pt idx="5275">
                  <c:v>-2016239.15076921</c:v>
                </c:pt>
                <c:pt idx="5276">
                  <c:v>-2016239.15076921</c:v>
                </c:pt>
                <c:pt idx="5277">
                  <c:v>-2016239.15076921</c:v>
                </c:pt>
                <c:pt idx="5278">
                  <c:v>-2016239.15076921</c:v>
                </c:pt>
                <c:pt idx="5279">
                  <c:v>-1974890.4355325301</c:v>
                </c:pt>
                <c:pt idx="5280">
                  <c:v>-1974155.41980119</c:v>
                </c:pt>
                <c:pt idx="5281">
                  <c:v>-1974155.41980119</c:v>
                </c:pt>
                <c:pt idx="5282">
                  <c:v>-1974155.41980119</c:v>
                </c:pt>
                <c:pt idx="5283">
                  <c:v>-1971281.79098216</c:v>
                </c:pt>
                <c:pt idx="5284">
                  <c:v>-1971281.79098216</c:v>
                </c:pt>
                <c:pt idx="5285">
                  <c:v>-1971281.79098216</c:v>
                </c:pt>
                <c:pt idx="5286">
                  <c:v>-1971281.79098216</c:v>
                </c:pt>
                <c:pt idx="5287">
                  <c:v>-1971281.79098216</c:v>
                </c:pt>
                <c:pt idx="5288">
                  <c:v>-1971281.79098216</c:v>
                </c:pt>
                <c:pt idx="5289">
                  <c:v>-1971281.79098216</c:v>
                </c:pt>
                <c:pt idx="5290">
                  <c:v>-1971281.79098216</c:v>
                </c:pt>
                <c:pt idx="5291">
                  <c:v>-1971281.79098216</c:v>
                </c:pt>
                <c:pt idx="5292">
                  <c:v>-1971281.79098216</c:v>
                </c:pt>
                <c:pt idx="5293">
                  <c:v>-1971281.79098216</c:v>
                </c:pt>
                <c:pt idx="5294">
                  <c:v>-1971281.79098216</c:v>
                </c:pt>
                <c:pt idx="5295">
                  <c:v>-1971281.79098216</c:v>
                </c:pt>
                <c:pt idx="5296">
                  <c:v>-1971281.79098216</c:v>
                </c:pt>
                <c:pt idx="5297">
                  <c:v>-1971281.79098216</c:v>
                </c:pt>
                <c:pt idx="5298">
                  <c:v>-1971281.79098216</c:v>
                </c:pt>
                <c:pt idx="5299">
                  <c:v>-1971382.4274927999</c:v>
                </c:pt>
                <c:pt idx="5300">
                  <c:v>-1971382.4274927999</c:v>
                </c:pt>
                <c:pt idx="5301">
                  <c:v>-1971382.4274927999</c:v>
                </c:pt>
                <c:pt idx="5302">
                  <c:v>-1971720.1498326301</c:v>
                </c:pt>
                <c:pt idx="5303">
                  <c:v>-1971674.8966307901</c:v>
                </c:pt>
                <c:pt idx="5304">
                  <c:v>-1971674.8966307901</c:v>
                </c:pt>
                <c:pt idx="5305">
                  <c:v>-1971674.8966307901</c:v>
                </c:pt>
                <c:pt idx="5306">
                  <c:v>-1971674.8966307901</c:v>
                </c:pt>
                <c:pt idx="5307">
                  <c:v>-1968056.1359335701</c:v>
                </c:pt>
                <c:pt idx="5308">
                  <c:v>-1968056.1359335701</c:v>
                </c:pt>
                <c:pt idx="5309">
                  <c:v>-1968056.1359335701</c:v>
                </c:pt>
                <c:pt idx="5310">
                  <c:v>-1968056.1359335701</c:v>
                </c:pt>
                <c:pt idx="5311">
                  <c:v>-1966650.35466817</c:v>
                </c:pt>
                <c:pt idx="5312">
                  <c:v>-1966650.35466817</c:v>
                </c:pt>
                <c:pt idx="5313">
                  <c:v>-1966650.35466817</c:v>
                </c:pt>
                <c:pt idx="5314">
                  <c:v>-1966650.35466817</c:v>
                </c:pt>
                <c:pt idx="5315">
                  <c:v>-1966650.35466817</c:v>
                </c:pt>
                <c:pt idx="5316">
                  <c:v>-1967426.9412616</c:v>
                </c:pt>
                <c:pt idx="5317">
                  <c:v>-1967426.9412616</c:v>
                </c:pt>
                <c:pt idx="5318">
                  <c:v>-1967426.9412616</c:v>
                </c:pt>
                <c:pt idx="5319">
                  <c:v>-1967426.9412616</c:v>
                </c:pt>
                <c:pt idx="5320">
                  <c:v>-1967426.9412616</c:v>
                </c:pt>
                <c:pt idx="5321">
                  <c:v>-1961908.0098057699</c:v>
                </c:pt>
                <c:pt idx="5322">
                  <c:v>-1961908.0098057699</c:v>
                </c:pt>
                <c:pt idx="5323">
                  <c:v>-1961908.0098057699</c:v>
                </c:pt>
                <c:pt idx="5324">
                  <c:v>-1961908.0098057699</c:v>
                </c:pt>
                <c:pt idx="5325">
                  <c:v>-1961908.0098057699</c:v>
                </c:pt>
                <c:pt idx="5326">
                  <c:v>-1961908.0098057699</c:v>
                </c:pt>
                <c:pt idx="5327">
                  <c:v>-1961908.0098057699</c:v>
                </c:pt>
                <c:pt idx="5328">
                  <c:v>-1961908.0098057699</c:v>
                </c:pt>
                <c:pt idx="5329">
                  <c:v>-1963877.48017171</c:v>
                </c:pt>
                <c:pt idx="5330">
                  <c:v>-1963877.48017171</c:v>
                </c:pt>
                <c:pt idx="5331">
                  <c:v>-1964044.26761758</c:v>
                </c:pt>
                <c:pt idx="5332">
                  <c:v>-1964044.26761758</c:v>
                </c:pt>
                <c:pt idx="5333">
                  <c:v>-1964044.26761758</c:v>
                </c:pt>
                <c:pt idx="5334">
                  <c:v>-1964044.26761758</c:v>
                </c:pt>
                <c:pt idx="5335">
                  <c:v>-1964044.26761758</c:v>
                </c:pt>
                <c:pt idx="5336">
                  <c:v>-1964044.26761758</c:v>
                </c:pt>
                <c:pt idx="5337">
                  <c:v>-1964694.5689272201</c:v>
                </c:pt>
                <c:pt idx="5338">
                  <c:v>-1964694.5689272201</c:v>
                </c:pt>
                <c:pt idx="5339">
                  <c:v>-1958435.4905158</c:v>
                </c:pt>
                <c:pt idx="5340">
                  <c:v>-1958435.4905158</c:v>
                </c:pt>
                <c:pt idx="5341">
                  <c:v>-1958079.1993460599</c:v>
                </c:pt>
                <c:pt idx="5342">
                  <c:v>-1958079.1993460599</c:v>
                </c:pt>
                <c:pt idx="5343">
                  <c:v>-1958079.1993460599</c:v>
                </c:pt>
                <c:pt idx="5344">
                  <c:v>-1958079.1993460599</c:v>
                </c:pt>
                <c:pt idx="5345">
                  <c:v>-1959033.90949137</c:v>
                </c:pt>
                <c:pt idx="5346">
                  <c:v>-1959033.90949137</c:v>
                </c:pt>
                <c:pt idx="5347">
                  <c:v>-1954256.74550822</c:v>
                </c:pt>
                <c:pt idx="5348">
                  <c:v>-1954256.74550822</c:v>
                </c:pt>
                <c:pt idx="5349">
                  <c:v>-1954256.74550822</c:v>
                </c:pt>
                <c:pt idx="5350">
                  <c:v>-1954256.74550822</c:v>
                </c:pt>
                <c:pt idx="5351">
                  <c:v>-1954354.69170964</c:v>
                </c:pt>
                <c:pt idx="5352">
                  <c:v>-1952784.5928126499</c:v>
                </c:pt>
                <c:pt idx="5353">
                  <c:v>-1952784.5928126499</c:v>
                </c:pt>
                <c:pt idx="5354">
                  <c:v>-1952784.5928126499</c:v>
                </c:pt>
                <c:pt idx="5355">
                  <c:v>-1952784.5928126499</c:v>
                </c:pt>
                <c:pt idx="5356">
                  <c:v>-1948600.0240072301</c:v>
                </c:pt>
                <c:pt idx="5357">
                  <c:v>-1948600.0240072301</c:v>
                </c:pt>
                <c:pt idx="5358">
                  <c:v>-1948600.0240072301</c:v>
                </c:pt>
                <c:pt idx="5359">
                  <c:v>-1948600.0240072301</c:v>
                </c:pt>
                <c:pt idx="5360">
                  <c:v>-1948600.0240072301</c:v>
                </c:pt>
                <c:pt idx="5361">
                  <c:v>-1948600.0240072301</c:v>
                </c:pt>
                <c:pt idx="5362">
                  <c:v>-1948600.0240072301</c:v>
                </c:pt>
                <c:pt idx="5363">
                  <c:v>-1948600.0240072301</c:v>
                </c:pt>
                <c:pt idx="5364">
                  <c:v>-1949105.9600188399</c:v>
                </c:pt>
                <c:pt idx="5365">
                  <c:v>-1949105.9600188399</c:v>
                </c:pt>
                <c:pt idx="5366">
                  <c:v>-1949105.9600188399</c:v>
                </c:pt>
                <c:pt idx="5367">
                  <c:v>-1949105.9600188399</c:v>
                </c:pt>
                <c:pt idx="5368">
                  <c:v>-1949105.9600188399</c:v>
                </c:pt>
                <c:pt idx="5369">
                  <c:v>-1948536.3676980101</c:v>
                </c:pt>
                <c:pt idx="5370">
                  <c:v>-1947766.86670581</c:v>
                </c:pt>
                <c:pt idx="5371">
                  <c:v>-1947766.86670581</c:v>
                </c:pt>
                <c:pt idx="5372">
                  <c:v>-1947766.86670581</c:v>
                </c:pt>
                <c:pt idx="5373">
                  <c:v>-1947766.86670581</c:v>
                </c:pt>
                <c:pt idx="5374">
                  <c:v>-1947766.86670581</c:v>
                </c:pt>
                <c:pt idx="5375">
                  <c:v>-1947766.86670581</c:v>
                </c:pt>
                <c:pt idx="5376">
                  <c:v>-1947766.86670581</c:v>
                </c:pt>
                <c:pt idx="5377">
                  <c:v>-1945494.5484482001</c:v>
                </c:pt>
                <c:pt idx="5378">
                  <c:v>-1945322.9928590001</c:v>
                </c:pt>
                <c:pt idx="5379">
                  <c:v>-1945322.9928590001</c:v>
                </c:pt>
                <c:pt idx="5380">
                  <c:v>-1945322.9928590001</c:v>
                </c:pt>
                <c:pt idx="5381">
                  <c:v>-1944247.38644513</c:v>
                </c:pt>
                <c:pt idx="5382">
                  <c:v>-1944247.38644513</c:v>
                </c:pt>
                <c:pt idx="5383">
                  <c:v>-1944247.38644513</c:v>
                </c:pt>
                <c:pt idx="5384">
                  <c:v>-1944247.38644513</c:v>
                </c:pt>
                <c:pt idx="5385">
                  <c:v>-1944247.38644513</c:v>
                </c:pt>
                <c:pt idx="5386">
                  <c:v>-1944247.38644513</c:v>
                </c:pt>
                <c:pt idx="5387">
                  <c:v>-1944247.38644513</c:v>
                </c:pt>
                <c:pt idx="5388">
                  <c:v>-1943564.46468521</c:v>
                </c:pt>
                <c:pt idx="5389">
                  <c:v>-1943564.46468521</c:v>
                </c:pt>
                <c:pt idx="5390">
                  <c:v>-1943564.46468521</c:v>
                </c:pt>
                <c:pt idx="5391">
                  <c:v>-1943564.46468521</c:v>
                </c:pt>
                <c:pt idx="5392">
                  <c:v>-1943564.46468521</c:v>
                </c:pt>
                <c:pt idx="5393">
                  <c:v>-1943564.46468521</c:v>
                </c:pt>
                <c:pt idx="5394">
                  <c:v>-1943564.46468521</c:v>
                </c:pt>
                <c:pt idx="5395">
                  <c:v>-1943058.5286735899</c:v>
                </c:pt>
                <c:pt idx="5396">
                  <c:v>-1943058.5286735899</c:v>
                </c:pt>
                <c:pt idx="5397">
                  <c:v>-1943058.5286735899</c:v>
                </c:pt>
                <c:pt idx="5398">
                  <c:v>-1942443.87488812</c:v>
                </c:pt>
                <c:pt idx="5399">
                  <c:v>-1942443.87488812</c:v>
                </c:pt>
                <c:pt idx="5400">
                  <c:v>-1942443.87488812</c:v>
                </c:pt>
                <c:pt idx="5401">
                  <c:v>-1942443.87488812</c:v>
                </c:pt>
                <c:pt idx="5402">
                  <c:v>-1942443.87488812</c:v>
                </c:pt>
                <c:pt idx="5403">
                  <c:v>-1942443.87488812</c:v>
                </c:pt>
                <c:pt idx="5404">
                  <c:v>-1941758.9464312899</c:v>
                </c:pt>
                <c:pt idx="5405">
                  <c:v>-1941758.9464312899</c:v>
                </c:pt>
                <c:pt idx="5406">
                  <c:v>-1942002.8593315701</c:v>
                </c:pt>
                <c:pt idx="5407">
                  <c:v>-1942002.8593315701</c:v>
                </c:pt>
                <c:pt idx="5408">
                  <c:v>-1942002.8593315701</c:v>
                </c:pt>
                <c:pt idx="5409">
                  <c:v>-1941580.7864105301</c:v>
                </c:pt>
                <c:pt idx="5410">
                  <c:v>-1941378.5871204101</c:v>
                </c:pt>
                <c:pt idx="5411">
                  <c:v>-1941143.33826571</c:v>
                </c:pt>
                <c:pt idx="5412">
                  <c:v>-1940380.09437396</c:v>
                </c:pt>
                <c:pt idx="5413">
                  <c:v>-1940380.09437396</c:v>
                </c:pt>
                <c:pt idx="5414">
                  <c:v>-1936910.71558631</c:v>
                </c:pt>
                <c:pt idx="5415">
                  <c:v>-1936910.71558631</c:v>
                </c:pt>
                <c:pt idx="5416">
                  <c:v>-1936910.71558631</c:v>
                </c:pt>
                <c:pt idx="5417">
                  <c:v>-1934800.76828066</c:v>
                </c:pt>
                <c:pt idx="5418">
                  <c:v>-1934800.76828066</c:v>
                </c:pt>
                <c:pt idx="5419">
                  <c:v>-1935332.7396260099</c:v>
                </c:pt>
                <c:pt idx="5420">
                  <c:v>-1935332.7396260099</c:v>
                </c:pt>
                <c:pt idx="5421">
                  <c:v>-1935332.7396260099</c:v>
                </c:pt>
                <c:pt idx="5422">
                  <c:v>-1935332.7396260099</c:v>
                </c:pt>
                <c:pt idx="5423">
                  <c:v>-1935332.7396260099</c:v>
                </c:pt>
                <c:pt idx="5424">
                  <c:v>-1935332.7396260099</c:v>
                </c:pt>
                <c:pt idx="5425">
                  <c:v>-1936224.8776654201</c:v>
                </c:pt>
                <c:pt idx="5426">
                  <c:v>-1936224.8776654201</c:v>
                </c:pt>
                <c:pt idx="5427">
                  <c:v>-1936224.8776654201</c:v>
                </c:pt>
                <c:pt idx="5428">
                  <c:v>-1935630.4295902301</c:v>
                </c:pt>
                <c:pt idx="5429">
                  <c:v>-1935630.4295902301</c:v>
                </c:pt>
                <c:pt idx="5430">
                  <c:v>-1935682.9594866</c:v>
                </c:pt>
                <c:pt idx="5431">
                  <c:v>-1935682.9594866</c:v>
                </c:pt>
                <c:pt idx="5432">
                  <c:v>-1935682.9594866</c:v>
                </c:pt>
                <c:pt idx="5433">
                  <c:v>-1935682.9594866</c:v>
                </c:pt>
                <c:pt idx="5434">
                  <c:v>-1935682.9594866</c:v>
                </c:pt>
                <c:pt idx="5435">
                  <c:v>-1935223.4045138699</c:v>
                </c:pt>
                <c:pt idx="5436">
                  <c:v>-1935223.4045138699</c:v>
                </c:pt>
                <c:pt idx="5437">
                  <c:v>-1935223.4045138699</c:v>
                </c:pt>
                <c:pt idx="5438">
                  <c:v>-1935223.4045138699</c:v>
                </c:pt>
                <c:pt idx="5439">
                  <c:v>-1935146.0808187299</c:v>
                </c:pt>
                <c:pt idx="5440">
                  <c:v>-1935146.0808187299</c:v>
                </c:pt>
                <c:pt idx="5441">
                  <c:v>-1935146.0808187299</c:v>
                </c:pt>
                <c:pt idx="5442">
                  <c:v>-1935146.0808187299</c:v>
                </c:pt>
                <c:pt idx="5443">
                  <c:v>-1935146.0808187299</c:v>
                </c:pt>
                <c:pt idx="5444">
                  <c:v>-1935146.0808187299</c:v>
                </c:pt>
                <c:pt idx="5445">
                  <c:v>-1935146.0808187299</c:v>
                </c:pt>
                <c:pt idx="5446">
                  <c:v>-1937952.35961606</c:v>
                </c:pt>
                <c:pt idx="5447">
                  <c:v>-1937952.35961606</c:v>
                </c:pt>
                <c:pt idx="5448">
                  <c:v>-1937952.35961606</c:v>
                </c:pt>
                <c:pt idx="5449">
                  <c:v>-1936180.3577433999</c:v>
                </c:pt>
                <c:pt idx="5450">
                  <c:v>-1936180.3577433999</c:v>
                </c:pt>
                <c:pt idx="5451">
                  <c:v>-1936180.3577433999</c:v>
                </c:pt>
                <c:pt idx="5452">
                  <c:v>-1936180.3577433999</c:v>
                </c:pt>
                <c:pt idx="5453">
                  <c:v>-1936180.3577433999</c:v>
                </c:pt>
                <c:pt idx="5454">
                  <c:v>-1936180.3577433999</c:v>
                </c:pt>
                <c:pt idx="5455">
                  <c:v>-1936180.3577433999</c:v>
                </c:pt>
                <c:pt idx="5456">
                  <c:v>-1936180.3577433999</c:v>
                </c:pt>
                <c:pt idx="5457">
                  <c:v>-1935952.6709811499</c:v>
                </c:pt>
                <c:pt idx="5458">
                  <c:v>-1930928.46941407</c:v>
                </c:pt>
                <c:pt idx="5459">
                  <c:v>-1931387.7587337</c:v>
                </c:pt>
                <c:pt idx="5460">
                  <c:v>-1931387.7587337</c:v>
                </c:pt>
                <c:pt idx="5461">
                  <c:v>-1931387.7587337</c:v>
                </c:pt>
                <c:pt idx="5462">
                  <c:v>-1931387.7587337</c:v>
                </c:pt>
                <c:pt idx="5463">
                  <c:v>-1931387.7587337</c:v>
                </c:pt>
                <c:pt idx="5464">
                  <c:v>-1929068.51701234</c:v>
                </c:pt>
                <c:pt idx="5465">
                  <c:v>-1929068.51701234</c:v>
                </c:pt>
                <c:pt idx="5466">
                  <c:v>-1930511.79062763</c:v>
                </c:pt>
                <c:pt idx="5467">
                  <c:v>-1930511.79062763</c:v>
                </c:pt>
                <c:pt idx="5468">
                  <c:v>-1927920.15051191</c:v>
                </c:pt>
                <c:pt idx="5469">
                  <c:v>-1927068.6844713599</c:v>
                </c:pt>
                <c:pt idx="5470">
                  <c:v>-1927068.6844713599</c:v>
                </c:pt>
                <c:pt idx="5471">
                  <c:v>-1927068.6844713599</c:v>
                </c:pt>
                <c:pt idx="5472">
                  <c:v>-1927068.6844713599</c:v>
                </c:pt>
                <c:pt idx="5473">
                  <c:v>-1927068.6844713599</c:v>
                </c:pt>
                <c:pt idx="5474">
                  <c:v>-1927068.6844713599</c:v>
                </c:pt>
                <c:pt idx="5475">
                  <c:v>-1923346.50693723</c:v>
                </c:pt>
                <c:pt idx="5476">
                  <c:v>-1923346.50693723</c:v>
                </c:pt>
                <c:pt idx="5477">
                  <c:v>-1918387.18942321</c:v>
                </c:pt>
                <c:pt idx="5478">
                  <c:v>-1919428.7504793201</c:v>
                </c:pt>
                <c:pt idx="5479">
                  <c:v>-1920622.57203044</c:v>
                </c:pt>
                <c:pt idx="5480">
                  <c:v>-1920622.57203044</c:v>
                </c:pt>
                <c:pt idx="5481">
                  <c:v>-1920622.57203044</c:v>
                </c:pt>
                <c:pt idx="5482">
                  <c:v>-1920622.57203044</c:v>
                </c:pt>
                <c:pt idx="5483">
                  <c:v>-1920622.57203044</c:v>
                </c:pt>
                <c:pt idx="5484">
                  <c:v>-1920622.57203044</c:v>
                </c:pt>
                <c:pt idx="5485">
                  <c:v>-1920622.57203044</c:v>
                </c:pt>
                <c:pt idx="5486">
                  <c:v>-1920622.57203044</c:v>
                </c:pt>
                <c:pt idx="5487">
                  <c:v>-1916755.5197906501</c:v>
                </c:pt>
                <c:pt idx="5488">
                  <c:v>-1916755.5197906501</c:v>
                </c:pt>
                <c:pt idx="5489">
                  <c:v>-1916755.5197906501</c:v>
                </c:pt>
                <c:pt idx="5490">
                  <c:v>-1916755.5197906501</c:v>
                </c:pt>
                <c:pt idx="5491">
                  <c:v>-1918384.82731136</c:v>
                </c:pt>
                <c:pt idx="5492">
                  <c:v>-1918384.82731136</c:v>
                </c:pt>
                <c:pt idx="5493">
                  <c:v>-1918384.82731136</c:v>
                </c:pt>
                <c:pt idx="5494">
                  <c:v>-1918384.82731136</c:v>
                </c:pt>
                <c:pt idx="5495">
                  <c:v>-1920532.72987062</c:v>
                </c:pt>
                <c:pt idx="5496">
                  <c:v>-1922253.6585808301</c:v>
                </c:pt>
                <c:pt idx="5497">
                  <c:v>-1922253.6585808301</c:v>
                </c:pt>
                <c:pt idx="5498">
                  <c:v>-1919939.7145841101</c:v>
                </c:pt>
                <c:pt idx="5499">
                  <c:v>-1919101.9922442799</c:v>
                </c:pt>
                <c:pt idx="5500">
                  <c:v>-1919101.9922442799</c:v>
                </c:pt>
                <c:pt idx="5501">
                  <c:v>-1919101.9922442799</c:v>
                </c:pt>
                <c:pt idx="5502">
                  <c:v>-1919101.9922442799</c:v>
                </c:pt>
                <c:pt idx="5503">
                  <c:v>-1919101.9922442799</c:v>
                </c:pt>
                <c:pt idx="5504">
                  <c:v>-1919101.9922442799</c:v>
                </c:pt>
                <c:pt idx="5505">
                  <c:v>-1919101.9922442799</c:v>
                </c:pt>
                <c:pt idx="5506">
                  <c:v>-1915565.7170415199</c:v>
                </c:pt>
                <c:pt idx="5507">
                  <c:v>-1915565.7170415199</c:v>
                </c:pt>
                <c:pt idx="5508">
                  <c:v>-1915565.7170415199</c:v>
                </c:pt>
                <c:pt idx="5509">
                  <c:v>-1915565.7170415199</c:v>
                </c:pt>
                <c:pt idx="5510">
                  <c:v>-1915565.7170415199</c:v>
                </c:pt>
                <c:pt idx="5511">
                  <c:v>-1915565.7170415199</c:v>
                </c:pt>
                <c:pt idx="5512">
                  <c:v>-1915565.7170415199</c:v>
                </c:pt>
                <c:pt idx="5513">
                  <c:v>-1906696.5571904101</c:v>
                </c:pt>
                <c:pt idx="5514">
                  <c:v>-1905800.6791501499</c:v>
                </c:pt>
                <c:pt idx="5515">
                  <c:v>-1905800.6791501499</c:v>
                </c:pt>
                <c:pt idx="5516">
                  <c:v>-1905800.6791501499</c:v>
                </c:pt>
                <c:pt idx="5517">
                  <c:v>-1905800.6791501499</c:v>
                </c:pt>
                <c:pt idx="5518">
                  <c:v>-1905800.6791501499</c:v>
                </c:pt>
                <c:pt idx="5519">
                  <c:v>-1906737.8311210601</c:v>
                </c:pt>
                <c:pt idx="5520">
                  <c:v>-1906737.8311210601</c:v>
                </c:pt>
                <c:pt idx="5521">
                  <c:v>-1906737.8311210601</c:v>
                </c:pt>
                <c:pt idx="5522">
                  <c:v>-1895936.61422802</c:v>
                </c:pt>
                <c:pt idx="5523">
                  <c:v>-1895936.61422802</c:v>
                </c:pt>
                <c:pt idx="5524">
                  <c:v>-1895936.61422802</c:v>
                </c:pt>
                <c:pt idx="5525">
                  <c:v>-1895936.61422802</c:v>
                </c:pt>
                <c:pt idx="5526">
                  <c:v>-1895936.61422802</c:v>
                </c:pt>
                <c:pt idx="5527">
                  <c:v>-1895936.61422802</c:v>
                </c:pt>
                <c:pt idx="5528">
                  <c:v>-1895936.61422802</c:v>
                </c:pt>
                <c:pt idx="5529">
                  <c:v>-1895936.61422802</c:v>
                </c:pt>
                <c:pt idx="5530">
                  <c:v>-1895936.61422802</c:v>
                </c:pt>
                <c:pt idx="5531">
                  <c:v>-1895936.61422802</c:v>
                </c:pt>
                <c:pt idx="5532">
                  <c:v>-1895936.61422802</c:v>
                </c:pt>
                <c:pt idx="5533">
                  <c:v>-1895936.61422802</c:v>
                </c:pt>
                <c:pt idx="5534">
                  <c:v>-1895936.61422802</c:v>
                </c:pt>
                <c:pt idx="5535">
                  <c:v>-1894279.0784694699</c:v>
                </c:pt>
                <c:pt idx="5536">
                  <c:v>-1895143.28424619</c:v>
                </c:pt>
                <c:pt idx="5537">
                  <c:v>-1894744.16911326</c:v>
                </c:pt>
                <c:pt idx="5538">
                  <c:v>-1895581.8914530899</c:v>
                </c:pt>
                <c:pt idx="5539">
                  <c:v>-1895581.8914530899</c:v>
                </c:pt>
                <c:pt idx="5540">
                  <c:v>-1895581.8914530899</c:v>
                </c:pt>
                <c:pt idx="5541">
                  <c:v>-1895581.8914530899</c:v>
                </c:pt>
                <c:pt idx="5542">
                  <c:v>-1895581.8914530899</c:v>
                </c:pt>
                <c:pt idx="5543">
                  <c:v>-1895581.8914530899</c:v>
                </c:pt>
                <c:pt idx="5544">
                  <c:v>-1895581.8914530899</c:v>
                </c:pt>
                <c:pt idx="5545">
                  <c:v>-1895581.8914530899</c:v>
                </c:pt>
                <c:pt idx="5546">
                  <c:v>-1895581.8914530899</c:v>
                </c:pt>
                <c:pt idx="5547">
                  <c:v>-1895581.8914530899</c:v>
                </c:pt>
                <c:pt idx="5548">
                  <c:v>-1895581.8914530899</c:v>
                </c:pt>
                <c:pt idx="5549">
                  <c:v>-1895581.8914530899</c:v>
                </c:pt>
                <c:pt idx="5550">
                  <c:v>-1895581.8914530899</c:v>
                </c:pt>
                <c:pt idx="5551">
                  <c:v>-1895581.8914530899</c:v>
                </c:pt>
                <c:pt idx="5552">
                  <c:v>-1895581.8914530899</c:v>
                </c:pt>
                <c:pt idx="5553">
                  <c:v>-1894879.1897036899</c:v>
                </c:pt>
                <c:pt idx="5554">
                  <c:v>-1894879.1897036899</c:v>
                </c:pt>
                <c:pt idx="5555">
                  <c:v>-1894879.1897036899</c:v>
                </c:pt>
                <c:pt idx="5556">
                  <c:v>-1896838.67598726</c:v>
                </c:pt>
                <c:pt idx="5557">
                  <c:v>-1896838.67598726</c:v>
                </c:pt>
                <c:pt idx="5558">
                  <c:v>-1896838.67598726</c:v>
                </c:pt>
                <c:pt idx="5559">
                  <c:v>-1896838.67598726</c:v>
                </c:pt>
                <c:pt idx="5560">
                  <c:v>-1896838.67598726</c:v>
                </c:pt>
                <c:pt idx="5561">
                  <c:v>-1896838.67598726</c:v>
                </c:pt>
                <c:pt idx="5562">
                  <c:v>-1894986.8286321301</c:v>
                </c:pt>
                <c:pt idx="5563">
                  <c:v>-1894986.8286321301</c:v>
                </c:pt>
                <c:pt idx="5564">
                  <c:v>-1894986.8286321301</c:v>
                </c:pt>
                <c:pt idx="5565">
                  <c:v>-1892737.5237760299</c:v>
                </c:pt>
                <c:pt idx="5566">
                  <c:v>-1892737.5237760299</c:v>
                </c:pt>
                <c:pt idx="5567">
                  <c:v>-1892737.5237760299</c:v>
                </c:pt>
                <c:pt idx="5568">
                  <c:v>-1892737.5237760299</c:v>
                </c:pt>
                <c:pt idx="5569">
                  <c:v>-1892737.5237760299</c:v>
                </c:pt>
                <c:pt idx="5570">
                  <c:v>-1892714.15111398</c:v>
                </c:pt>
                <c:pt idx="5571">
                  <c:v>-1893270.87749868</c:v>
                </c:pt>
                <c:pt idx="5572">
                  <c:v>-1893270.87749868</c:v>
                </c:pt>
                <c:pt idx="5573">
                  <c:v>-1893270.87749868</c:v>
                </c:pt>
                <c:pt idx="5574">
                  <c:v>-1891821.14143771</c:v>
                </c:pt>
                <c:pt idx="5575">
                  <c:v>-1890696.8518163201</c:v>
                </c:pt>
                <c:pt idx="5576">
                  <c:v>-1891638.5604670099</c:v>
                </c:pt>
                <c:pt idx="5577">
                  <c:v>-1891638.5604670099</c:v>
                </c:pt>
                <c:pt idx="5578">
                  <c:v>-1891638.5604670099</c:v>
                </c:pt>
                <c:pt idx="5579">
                  <c:v>-1891638.5604670099</c:v>
                </c:pt>
                <c:pt idx="5580">
                  <c:v>-1891638.5604670099</c:v>
                </c:pt>
                <c:pt idx="5581">
                  <c:v>-1891638.5604670099</c:v>
                </c:pt>
                <c:pt idx="5582">
                  <c:v>-1891638.5604670099</c:v>
                </c:pt>
                <c:pt idx="5583">
                  <c:v>-1892269.07716905</c:v>
                </c:pt>
                <c:pt idx="5584">
                  <c:v>-1891678.9072253001</c:v>
                </c:pt>
                <c:pt idx="5585">
                  <c:v>-1891678.9072253001</c:v>
                </c:pt>
                <c:pt idx="5586">
                  <c:v>-1891678.9072253001</c:v>
                </c:pt>
                <c:pt idx="5587">
                  <c:v>-1891678.9072253001</c:v>
                </c:pt>
                <c:pt idx="5588">
                  <c:v>-1891678.9072253001</c:v>
                </c:pt>
                <c:pt idx="5589">
                  <c:v>-1891678.9072253001</c:v>
                </c:pt>
                <c:pt idx="5590">
                  <c:v>-1891678.9072253001</c:v>
                </c:pt>
                <c:pt idx="5591">
                  <c:v>-1891678.9072253001</c:v>
                </c:pt>
                <c:pt idx="5592">
                  <c:v>-1891678.9072253001</c:v>
                </c:pt>
                <c:pt idx="5593">
                  <c:v>-1891678.9072253001</c:v>
                </c:pt>
                <c:pt idx="5594">
                  <c:v>-1891678.9072253001</c:v>
                </c:pt>
                <c:pt idx="5595">
                  <c:v>-1891678.9072253001</c:v>
                </c:pt>
                <c:pt idx="5596">
                  <c:v>-1891678.9072253001</c:v>
                </c:pt>
                <c:pt idx="5597">
                  <c:v>-1891678.9072253001</c:v>
                </c:pt>
                <c:pt idx="5598">
                  <c:v>-1892493.5096952701</c:v>
                </c:pt>
                <c:pt idx="5599">
                  <c:v>-1892493.5096952701</c:v>
                </c:pt>
                <c:pt idx="5600">
                  <c:v>-1892493.5096952701</c:v>
                </c:pt>
                <c:pt idx="5601">
                  <c:v>-1892493.5096952701</c:v>
                </c:pt>
                <c:pt idx="5602">
                  <c:v>-1888268.27729507</c:v>
                </c:pt>
                <c:pt idx="5603">
                  <c:v>-1888268.27729507</c:v>
                </c:pt>
                <c:pt idx="5604">
                  <c:v>-1888268.27729507</c:v>
                </c:pt>
                <c:pt idx="5605">
                  <c:v>-1889119.74333562</c:v>
                </c:pt>
                <c:pt idx="5606">
                  <c:v>-1889119.74333562</c:v>
                </c:pt>
                <c:pt idx="5607">
                  <c:v>-1889119.74333562</c:v>
                </c:pt>
                <c:pt idx="5608">
                  <c:v>-1889119.74333562</c:v>
                </c:pt>
                <c:pt idx="5609">
                  <c:v>-1889119.74333562</c:v>
                </c:pt>
                <c:pt idx="5610">
                  <c:v>-1889119.74333562</c:v>
                </c:pt>
                <c:pt idx="5611">
                  <c:v>-1889119.74333562</c:v>
                </c:pt>
                <c:pt idx="5612">
                  <c:v>-1889119.74333562</c:v>
                </c:pt>
                <c:pt idx="5613">
                  <c:v>-1889119.74333562</c:v>
                </c:pt>
                <c:pt idx="5614">
                  <c:v>-1889119.74333562</c:v>
                </c:pt>
                <c:pt idx="5615">
                  <c:v>-1889119.74333562</c:v>
                </c:pt>
                <c:pt idx="5616">
                  <c:v>-1889102.4048691699</c:v>
                </c:pt>
                <c:pt idx="5617">
                  <c:v>-1889102.4048691699</c:v>
                </c:pt>
                <c:pt idx="5618">
                  <c:v>-1891447.7580413199</c:v>
                </c:pt>
                <c:pt idx="5619">
                  <c:v>-1891447.7580413199</c:v>
                </c:pt>
                <c:pt idx="5620">
                  <c:v>-1891447.7580413199</c:v>
                </c:pt>
                <c:pt idx="5621">
                  <c:v>-1891447.7580413199</c:v>
                </c:pt>
                <c:pt idx="5622">
                  <c:v>-1892718.3268045001</c:v>
                </c:pt>
                <c:pt idx="5623">
                  <c:v>-1892718.3268045001</c:v>
                </c:pt>
                <c:pt idx="5624">
                  <c:v>-1892554.03388519</c:v>
                </c:pt>
                <c:pt idx="5625">
                  <c:v>-1892554.03388519</c:v>
                </c:pt>
                <c:pt idx="5626">
                  <c:v>-1892554.03388519</c:v>
                </c:pt>
                <c:pt idx="5627">
                  <c:v>-1892554.03388519</c:v>
                </c:pt>
                <c:pt idx="5628">
                  <c:v>-1889252.7779497099</c:v>
                </c:pt>
                <c:pt idx="5629">
                  <c:v>-1889252.7779497099</c:v>
                </c:pt>
                <c:pt idx="5630">
                  <c:v>-1891106.84701662</c:v>
                </c:pt>
                <c:pt idx="5631">
                  <c:v>-1891106.84701662</c:v>
                </c:pt>
                <c:pt idx="5632">
                  <c:v>-1891106.84701662</c:v>
                </c:pt>
                <c:pt idx="5633">
                  <c:v>-1891106.84701662</c:v>
                </c:pt>
                <c:pt idx="5634">
                  <c:v>-1891106.84701662</c:v>
                </c:pt>
                <c:pt idx="5635">
                  <c:v>-1887349.6854391</c:v>
                </c:pt>
                <c:pt idx="5636">
                  <c:v>-1887349.6854391</c:v>
                </c:pt>
                <c:pt idx="5637">
                  <c:v>-1887349.6854391</c:v>
                </c:pt>
                <c:pt idx="5638">
                  <c:v>-1887349.6854391</c:v>
                </c:pt>
                <c:pt idx="5639">
                  <c:v>-1887349.6854391</c:v>
                </c:pt>
                <c:pt idx="5640">
                  <c:v>-1886635.7528361101</c:v>
                </c:pt>
                <c:pt idx="5641">
                  <c:v>-1886736.9226767099</c:v>
                </c:pt>
                <c:pt idx="5642">
                  <c:v>-1886736.9226767099</c:v>
                </c:pt>
                <c:pt idx="5643">
                  <c:v>-1886736.9226767099</c:v>
                </c:pt>
                <c:pt idx="5644">
                  <c:v>-1886736.9226767099</c:v>
                </c:pt>
                <c:pt idx="5645">
                  <c:v>-1884712.1355179001</c:v>
                </c:pt>
                <c:pt idx="5646">
                  <c:v>-1884712.1355179001</c:v>
                </c:pt>
                <c:pt idx="5647">
                  <c:v>-1884712.1355179001</c:v>
                </c:pt>
                <c:pt idx="5648">
                  <c:v>-1884712.1355179001</c:v>
                </c:pt>
                <c:pt idx="5649">
                  <c:v>-1884712.1355179001</c:v>
                </c:pt>
                <c:pt idx="5650">
                  <c:v>-1884712.1355179001</c:v>
                </c:pt>
                <c:pt idx="5651">
                  <c:v>-1884712.1355179001</c:v>
                </c:pt>
                <c:pt idx="5652">
                  <c:v>-1884712.1355179001</c:v>
                </c:pt>
                <c:pt idx="5653">
                  <c:v>-1884712.1355179001</c:v>
                </c:pt>
                <c:pt idx="5654">
                  <c:v>-1884712.1355179001</c:v>
                </c:pt>
                <c:pt idx="5655">
                  <c:v>-1884712.1355179001</c:v>
                </c:pt>
                <c:pt idx="5656">
                  <c:v>-1884712.1355179001</c:v>
                </c:pt>
                <c:pt idx="5657">
                  <c:v>-1884712.1355179001</c:v>
                </c:pt>
                <c:pt idx="5658">
                  <c:v>-1884712.1355179001</c:v>
                </c:pt>
                <c:pt idx="5659">
                  <c:v>-1884712.1355179001</c:v>
                </c:pt>
                <c:pt idx="5660">
                  <c:v>-1884712.1355179001</c:v>
                </c:pt>
                <c:pt idx="5661">
                  <c:v>-1884712.1355179001</c:v>
                </c:pt>
                <c:pt idx="5662">
                  <c:v>-1884712.1355179001</c:v>
                </c:pt>
                <c:pt idx="5663">
                  <c:v>-1884712.1355179001</c:v>
                </c:pt>
                <c:pt idx="5664">
                  <c:v>-1881516.2950253501</c:v>
                </c:pt>
                <c:pt idx="5665">
                  <c:v>-1881780.0694136999</c:v>
                </c:pt>
                <c:pt idx="5666">
                  <c:v>-1881780.0694136999</c:v>
                </c:pt>
                <c:pt idx="5667">
                  <c:v>-1881780.0694136999</c:v>
                </c:pt>
                <c:pt idx="5668">
                  <c:v>-1881780.0694136999</c:v>
                </c:pt>
                <c:pt idx="5669">
                  <c:v>-1881780.0694136999</c:v>
                </c:pt>
                <c:pt idx="5670">
                  <c:v>-1881780.0694136999</c:v>
                </c:pt>
                <c:pt idx="5671">
                  <c:v>-1881780.0694136999</c:v>
                </c:pt>
                <c:pt idx="5672">
                  <c:v>-1881780.0694136999</c:v>
                </c:pt>
                <c:pt idx="5673">
                  <c:v>-1881780.0694136999</c:v>
                </c:pt>
                <c:pt idx="5674">
                  <c:v>-1881780.0694136999</c:v>
                </c:pt>
                <c:pt idx="5675">
                  <c:v>-1881780.0694136999</c:v>
                </c:pt>
                <c:pt idx="5676">
                  <c:v>-1881455.5140933699</c:v>
                </c:pt>
                <c:pt idx="5677">
                  <c:v>-1881746.5094195299</c:v>
                </c:pt>
                <c:pt idx="5678">
                  <c:v>-1881746.5094195299</c:v>
                </c:pt>
                <c:pt idx="5679">
                  <c:v>-1881746.5094195299</c:v>
                </c:pt>
                <c:pt idx="5680">
                  <c:v>-1881746.5094195299</c:v>
                </c:pt>
                <c:pt idx="5681">
                  <c:v>-1881746.5094195299</c:v>
                </c:pt>
                <c:pt idx="5682">
                  <c:v>-1881746.5094195299</c:v>
                </c:pt>
                <c:pt idx="5683">
                  <c:v>-1881746.5094195299</c:v>
                </c:pt>
                <c:pt idx="5684">
                  <c:v>-1881746.5094195299</c:v>
                </c:pt>
                <c:pt idx="5685">
                  <c:v>-1881746.5094195299</c:v>
                </c:pt>
                <c:pt idx="5686">
                  <c:v>-1881746.5094195299</c:v>
                </c:pt>
                <c:pt idx="5687">
                  <c:v>-1881746.5094195299</c:v>
                </c:pt>
                <c:pt idx="5688">
                  <c:v>-1880779.9653350001</c:v>
                </c:pt>
                <c:pt idx="5689">
                  <c:v>-1880779.9653350001</c:v>
                </c:pt>
                <c:pt idx="5690">
                  <c:v>-1880779.9653350001</c:v>
                </c:pt>
                <c:pt idx="5691">
                  <c:v>-1880779.9653350001</c:v>
                </c:pt>
                <c:pt idx="5692">
                  <c:v>-1880779.9653350001</c:v>
                </c:pt>
                <c:pt idx="5693">
                  <c:v>-1880080.96378766</c:v>
                </c:pt>
                <c:pt idx="5694">
                  <c:v>-1877942.3747240801</c:v>
                </c:pt>
                <c:pt idx="5695">
                  <c:v>-1877334.3822154501</c:v>
                </c:pt>
                <c:pt idx="5696">
                  <c:v>-1877264.14696808</c:v>
                </c:pt>
                <c:pt idx="5697">
                  <c:v>-1877264.14696808</c:v>
                </c:pt>
                <c:pt idx="5698">
                  <c:v>-1877264.14696808</c:v>
                </c:pt>
                <c:pt idx="5699">
                  <c:v>-1877264.14696808</c:v>
                </c:pt>
                <c:pt idx="5700">
                  <c:v>-1877264.14696808</c:v>
                </c:pt>
                <c:pt idx="5701">
                  <c:v>-1877264.14696808</c:v>
                </c:pt>
                <c:pt idx="5702">
                  <c:v>-1877264.14696808</c:v>
                </c:pt>
                <c:pt idx="5703">
                  <c:v>-1877264.14696808</c:v>
                </c:pt>
                <c:pt idx="5704">
                  <c:v>-1877264.14696808</c:v>
                </c:pt>
                <c:pt idx="5705">
                  <c:v>-1877264.14696808</c:v>
                </c:pt>
                <c:pt idx="5706">
                  <c:v>-1877264.14696808</c:v>
                </c:pt>
                <c:pt idx="5707">
                  <c:v>-1876908.4097857999</c:v>
                </c:pt>
                <c:pt idx="5708">
                  <c:v>-1876518.20608778</c:v>
                </c:pt>
                <c:pt idx="5709">
                  <c:v>-1876405.3447275099</c:v>
                </c:pt>
                <c:pt idx="5710">
                  <c:v>-1876405.3447275099</c:v>
                </c:pt>
                <c:pt idx="5711">
                  <c:v>-1876405.3447275099</c:v>
                </c:pt>
                <c:pt idx="5712">
                  <c:v>-1876405.3447275099</c:v>
                </c:pt>
                <c:pt idx="5713">
                  <c:v>-1876405.3447275099</c:v>
                </c:pt>
                <c:pt idx="5714">
                  <c:v>-1876405.3447275099</c:v>
                </c:pt>
                <c:pt idx="5715">
                  <c:v>-1874445.6878228299</c:v>
                </c:pt>
                <c:pt idx="5716">
                  <c:v>-1874445.6878228299</c:v>
                </c:pt>
                <c:pt idx="5717">
                  <c:v>-1874445.6878228299</c:v>
                </c:pt>
                <c:pt idx="5718">
                  <c:v>-1874445.6878228299</c:v>
                </c:pt>
                <c:pt idx="5719">
                  <c:v>-1874445.6878228299</c:v>
                </c:pt>
                <c:pt idx="5720">
                  <c:v>-1873526.4412975099</c:v>
                </c:pt>
                <c:pt idx="5721">
                  <c:v>-1873526.4412975099</c:v>
                </c:pt>
                <c:pt idx="5722">
                  <c:v>-1873526.4412975099</c:v>
                </c:pt>
                <c:pt idx="5723">
                  <c:v>-1873654.9833452899</c:v>
                </c:pt>
                <c:pt idx="5724">
                  <c:v>-1874841.5344018401</c:v>
                </c:pt>
                <c:pt idx="5725">
                  <c:v>-1872539.22209929</c:v>
                </c:pt>
                <c:pt idx="5726">
                  <c:v>-1872539.22209929</c:v>
                </c:pt>
                <c:pt idx="5727">
                  <c:v>-1872539.22209929</c:v>
                </c:pt>
                <c:pt idx="5728">
                  <c:v>-1872539.22209929</c:v>
                </c:pt>
                <c:pt idx="5729">
                  <c:v>-1872539.22209929</c:v>
                </c:pt>
                <c:pt idx="5730">
                  <c:v>-1872539.22209929</c:v>
                </c:pt>
                <c:pt idx="5731">
                  <c:v>-1872539.22209929</c:v>
                </c:pt>
                <c:pt idx="5732">
                  <c:v>-1872028.17325634</c:v>
                </c:pt>
                <c:pt idx="5733">
                  <c:v>-1872028.17325634</c:v>
                </c:pt>
                <c:pt idx="5734">
                  <c:v>-1871481.6437172401</c:v>
                </c:pt>
                <c:pt idx="5735">
                  <c:v>-1871481.6437172401</c:v>
                </c:pt>
                <c:pt idx="5736">
                  <c:v>-1871481.6437172401</c:v>
                </c:pt>
                <c:pt idx="5737">
                  <c:v>-1871481.6437172401</c:v>
                </c:pt>
                <c:pt idx="5738">
                  <c:v>-1871481.6437172401</c:v>
                </c:pt>
                <c:pt idx="5739">
                  <c:v>-1871481.6437172401</c:v>
                </c:pt>
                <c:pt idx="5740">
                  <c:v>-1869105.6071991699</c:v>
                </c:pt>
                <c:pt idx="5741">
                  <c:v>-1868924.29423582</c:v>
                </c:pt>
                <c:pt idx="5742">
                  <c:v>-1868924.29423582</c:v>
                </c:pt>
                <c:pt idx="5743">
                  <c:v>-1868924.29423582</c:v>
                </c:pt>
                <c:pt idx="5744">
                  <c:v>-1868924.29423582</c:v>
                </c:pt>
                <c:pt idx="5745">
                  <c:v>-1868660.5198474601</c:v>
                </c:pt>
                <c:pt idx="5746">
                  <c:v>-1868660.5198474601</c:v>
                </c:pt>
                <c:pt idx="5747">
                  <c:v>-1868660.5198474601</c:v>
                </c:pt>
                <c:pt idx="5748">
                  <c:v>-1868660.5198474601</c:v>
                </c:pt>
                <c:pt idx="5749">
                  <c:v>-1868327.90226212</c:v>
                </c:pt>
                <c:pt idx="5750">
                  <c:v>-1868652.45758245</c:v>
                </c:pt>
                <c:pt idx="5751">
                  <c:v>-1868652.45758245</c:v>
                </c:pt>
                <c:pt idx="5752">
                  <c:v>-1868652.45758245</c:v>
                </c:pt>
                <c:pt idx="5753">
                  <c:v>-1868652.45758245</c:v>
                </c:pt>
                <c:pt idx="5754">
                  <c:v>-1868652.45758245</c:v>
                </c:pt>
                <c:pt idx="5755">
                  <c:v>-1869480.8847072001</c:v>
                </c:pt>
                <c:pt idx="5756">
                  <c:v>-1869480.8847072001</c:v>
                </c:pt>
                <c:pt idx="5757">
                  <c:v>-1869480.8847072001</c:v>
                </c:pt>
                <c:pt idx="5758">
                  <c:v>-1869480.8847072001</c:v>
                </c:pt>
                <c:pt idx="5759">
                  <c:v>-1869480.8847072001</c:v>
                </c:pt>
                <c:pt idx="5760">
                  <c:v>-1869480.8847072001</c:v>
                </c:pt>
                <c:pt idx="5761">
                  <c:v>-1869480.8847072001</c:v>
                </c:pt>
                <c:pt idx="5762">
                  <c:v>-1869480.8847072001</c:v>
                </c:pt>
                <c:pt idx="5763">
                  <c:v>-1869480.8847072001</c:v>
                </c:pt>
                <c:pt idx="5764">
                  <c:v>-1869480.8847072001</c:v>
                </c:pt>
                <c:pt idx="5765">
                  <c:v>-1870798.97050313</c:v>
                </c:pt>
                <c:pt idx="5766">
                  <c:v>-1870798.97050313</c:v>
                </c:pt>
                <c:pt idx="5767">
                  <c:v>-1870955.3354835301</c:v>
                </c:pt>
                <c:pt idx="5768">
                  <c:v>-1870955.3354835301</c:v>
                </c:pt>
                <c:pt idx="5769">
                  <c:v>-1870093.2577776799</c:v>
                </c:pt>
                <c:pt idx="5770">
                  <c:v>-1870093.2577776799</c:v>
                </c:pt>
                <c:pt idx="5771">
                  <c:v>-1870093.2577776799</c:v>
                </c:pt>
                <c:pt idx="5772">
                  <c:v>-1868150.85584965</c:v>
                </c:pt>
                <c:pt idx="5773">
                  <c:v>-1868150.85584965</c:v>
                </c:pt>
                <c:pt idx="5774">
                  <c:v>-1867832.7875841099</c:v>
                </c:pt>
                <c:pt idx="5775">
                  <c:v>-1868757.0856226999</c:v>
                </c:pt>
                <c:pt idx="5776">
                  <c:v>-1868757.0856226999</c:v>
                </c:pt>
                <c:pt idx="5777">
                  <c:v>-1868757.0856226999</c:v>
                </c:pt>
                <c:pt idx="5778">
                  <c:v>-1868757.0856226999</c:v>
                </c:pt>
                <c:pt idx="5779">
                  <c:v>-1868757.0856226999</c:v>
                </c:pt>
                <c:pt idx="5780">
                  <c:v>-1867940.02768171</c:v>
                </c:pt>
                <c:pt idx="5781">
                  <c:v>-1867940.02768171</c:v>
                </c:pt>
                <c:pt idx="5782">
                  <c:v>-1867940.02768171</c:v>
                </c:pt>
                <c:pt idx="5783">
                  <c:v>-1867940.02768171</c:v>
                </c:pt>
                <c:pt idx="5784">
                  <c:v>-1867940.02768171</c:v>
                </c:pt>
                <c:pt idx="5785">
                  <c:v>-1867940.02768171</c:v>
                </c:pt>
                <c:pt idx="5786">
                  <c:v>-1867940.02768171</c:v>
                </c:pt>
                <c:pt idx="5787">
                  <c:v>-1867940.02768171</c:v>
                </c:pt>
                <c:pt idx="5788">
                  <c:v>-1867940.02768171</c:v>
                </c:pt>
                <c:pt idx="5789">
                  <c:v>-1867940.02768171</c:v>
                </c:pt>
                <c:pt idx="5790">
                  <c:v>-1867940.02768171</c:v>
                </c:pt>
                <c:pt idx="5791">
                  <c:v>-1867940.02768171</c:v>
                </c:pt>
                <c:pt idx="5792">
                  <c:v>-1867940.02768171</c:v>
                </c:pt>
                <c:pt idx="5793">
                  <c:v>-1867940.02768171</c:v>
                </c:pt>
                <c:pt idx="5794">
                  <c:v>-1867340.2958463901</c:v>
                </c:pt>
                <c:pt idx="5795">
                  <c:v>-1867340.2958463901</c:v>
                </c:pt>
                <c:pt idx="5796">
                  <c:v>-1867340.2958463901</c:v>
                </c:pt>
                <c:pt idx="5797">
                  <c:v>-1865484.32274657</c:v>
                </c:pt>
                <c:pt idx="5798">
                  <c:v>-1865484.32274657</c:v>
                </c:pt>
                <c:pt idx="5799">
                  <c:v>-1865484.32274657</c:v>
                </c:pt>
                <c:pt idx="5800">
                  <c:v>-1867483.35014302</c:v>
                </c:pt>
                <c:pt idx="5801">
                  <c:v>-1867483.35014302</c:v>
                </c:pt>
                <c:pt idx="5802">
                  <c:v>-1867483.35014302</c:v>
                </c:pt>
                <c:pt idx="5803">
                  <c:v>-1867483.35014302</c:v>
                </c:pt>
                <c:pt idx="5804">
                  <c:v>-1867483.35014302</c:v>
                </c:pt>
                <c:pt idx="5805">
                  <c:v>-1866317.2700068699</c:v>
                </c:pt>
                <c:pt idx="5806">
                  <c:v>-1866317.2700068699</c:v>
                </c:pt>
                <c:pt idx="5807">
                  <c:v>-1866317.2700068699</c:v>
                </c:pt>
                <c:pt idx="5808">
                  <c:v>-1866317.2700068699</c:v>
                </c:pt>
                <c:pt idx="5809">
                  <c:v>-1866317.2700068699</c:v>
                </c:pt>
                <c:pt idx="5810">
                  <c:v>-1866317.2700068699</c:v>
                </c:pt>
                <c:pt idx="5811">
                  <c:v>-1866317.2700068699</c:v>
                </c:pt>
                <c:pt idx="5812">
                  <c:v>-1866317.2700068699</c:v>
                </c:pt>
                <c:pt idx="5813">
                  <c:v>-1866317.2700068699</c:v>
                </c:pt>
                <c:pt idx="5814">
                  <c:v>-1866317.2700068699</c:v>
                </c:pt>
                <c:pt idx="5815">
                  <c:v>-1866317.2700068699</c:v>
                </c:pt>
                <c:pt idx="5816">
                  <c:v>-1866317.2700068699</c:v>
                </c:pt>
                <c:pt idx="5817">
                  <c:v>-1865992.7146865299</c:v>
                </c:pt>
                <c:pt idx="5818">
                  <c:v>-1865992.7146865299</c:v>
                </c:pt>
                <c:pt idx="5819">
                  <c:v>-1865992.7146865299</c:v>
                </c:pt>
                <c:pt idx="5820">
                  <c:v>-1865992.7146865299</c:v>
                </c:pt>
                <c:pt idx="5821">
                  <c:v>-1865992.7146865299</c:v>
                </c:pt>
                <c:pt idx="5822">
                  <c:v>-1865992.7146865299</c:v>
                </c:pt>
                <c:pt idx="5823">
                  <c:v>-1865992.7146865299</c:v>
                </c:pt>
                <c:pt idx="5824">
                  <c:v>-1865992.7146865299</c:v>
                </c:pt>
                <c:pt idx="5825">
                  <c:v>-1865992.7146865299</c:v>
                </c:pt>
                <c:pt idx="5826">
                  <c:v>-1865992.7146865299</c:v>
                </c:pt>
                <c:pt idx="5827">
                  <c:v>-1865992.7146865299</c:v>
                </c:pt>
                <c:pt idx="5828">
                  <c:v>-1865992.7146865299</c:v>
                </c:pt>
                <c:pt idx="5829">
                  <c:v>-1865992.7146865299</c:v>
                </c:pt>
                <c:pt idx="5830">
                  <c:v>-1865992.7146865299</c:v>
                </c:pt>
                <c:pt idx="5831">
                  <c:v>-1865992.7146865299</c:v>
                </c:pt>
                <c:pt idx="5832">
                  <c:v>-1865992.7146865299</c:v>
                </c:pt>
                <c:pt idx="5833">
                  <c:v>-1865694.4993977901</c:v>
                </c:pt>
                <c:pt idx="5834">
                  <c:v>-1865694.4993977901</c:v>
                </c:pt>
                <c:pt idx="5835">
                  <c:v>-1866291.06780732</c:v>
                </c:pt>
                <c:pt idx="5836">
                  <c:v>-1866291.06780732</c:v>
                </c:pt>
                <c:pt idx="5837">
                  <c:v>-1866291.06780732</c:v>
                </c:pt>
                <c:pt idx="5838">
                  <c:v>-1866291.06780732</c:v>
                </c:pt>
                <c:pt idx="5839">
                  <c:v>-1866291.06780732</c:v>
                </c:pt>
                <c:pt idx="5840">
                  <c:v>-1866291.06780732</c:v>
                </c:pt>
                <c:pt idx="5841">
                  <c:v>-1864980.8004643901</c:v>
                </c:pt>
                <c:pt idx="5842">
                  <c:v>-1864792.6906044399</c:v>
                </c:pt>
                <c:pt idx="5843">
                  <c:v>-1864792.6906044399</c:v>
                </c:pt>
                <c:pt idx="5844">
                  <c:v>-1864792.6906044399</c:v>
                </c:pt>
                <c:pt idx="5845">
                  <c:v>-1864792.6906044399</c:v>
                </c:pt>
                <c:pt idx="5846">
                  <c:v>-1864792.6906044399</c:v>
                </c:pt>
                <c:pt idx="5847">
                  <c:v>-1864792.6906044399</c:v>
                </c:pt>
                <c:pt idx="5848">
                  <c:v>-1864792.6906044399</c:v>
                </c:pt>
                <c:pt idx="5849">
                  <c:v>-1864792.6906044399</c:v>
                </c:pt>
                <c:pt idx="5850">
                  <c:v>-1866494.5147877201</c:v>
                </c:pt>
                <c:pt idx="5851">
                  <c:v>-1866494.5147877201</c:v>
                </c:pt>
                <c:pt idx="5852">
                  <c:v>-1866494.5147877201</c:v>
                </c:pt>
                <c:pt idx="5853">
                  <c:v>-1866494.5147877201</c:v>
                </c:pt>
                <c:pt idx="5854">
                  <c:v>-1866494.5147877201</c:v>
                </c:pt>
                <c:pt idx="5855">
                  <c:v>-1866494.5147877201</c:v>
                </c:pt>
                <c:pt idx="5856">
                  <c:v>-1866494.5147877201</c:v>
                </c:pt>
                <c:pt idx="5857">
                  <c:v>-1866494.5147877201</c:v>
                </c:pt>
                <c:pt idx="5858">
                  <c:v>-1866494.5147877201</c:v>
                </c:pt>
                <c:pt idx="5859">
                  <c:v>-1866494.5147877201</c:v>
                </c:pt>
                <c:pt idx="5860">
                  <c:v>-1866494.5147877201</c:v>
                </c:pt>
                <c:pt idx="5861">
                  <c:v>-1867125.6536314799</c:v>
                </c:pt>
                <c:pt idx="5862">
                  <c:v>-1867125.6536314799</c:v>
                </c:pt>
                <c:pt idx="5863">
                  <c:v>-1864127.8561473801</c:v>
                </c:pt>
                <c:pt idx="5864">
                  <c:v>-1864127.8561473801</c:v>
                </c:pt>
                <c:pt idx="5865">
                  <c:v>-1866119.36169658</c:v>
                </c:pt>
                <c:pt idx="5866">
                  <c:v>-1866119.36169658</c:v>
                </c:pt>
                <c:pt idx="5867">
                  <c:v>-1866119.36169658</c:v>
                </c:pt>
                <c:pt idx="5868">
                  <c:v>-1866119.36169658</c:v>
                </c:pt>
                <c:pt idx="5869">
                  <c:v>-1866119.36169658</c:v>
                </c:pt>
                <c:pt idx="5870">
                  <c:v>-1866119.36169658</c:v>
                </c:pt>
                <c:pt idx="5871">
                  <c:v>-1866119.36169658</c:v>
                </c:pt>
                <c:pt idx="5872">
                  <c:v>-1866119.36169658</c:v>
                </c:pt>
                <c:pt idx="5873">
                  <c:v>-1866589.3492568601</c:v>
                </c:pt>
                <c:pt idx="5874">
                  <c:v>-1866589.3492568601</c:v>
                </c:pt>
                <c:pt idx="5875">
                  <c:v>-1864573.9235302601</c:v>
                </c:pt>
                <c:pt idx="5876">
                  <c:v>-1864573.9235302601</c:v>
                </c:pt>
                <c:pt idx="5877">
                  <c:v>-1864573.9235302601</c:v>
                </c:pt>
                <c:pt idx="5878">
                  <c:v>-1864573.9235302601</c:v>
                </c:pt>
                <c:pt idx="5879">
                  <c:v>-1864573.9235302601</c:v>
                </c:pt>
                <c:pt idx="5880">
                  <c:v>-1864891.9917958099</c:v>
                </c:pt>
                <c:pt idx="5881">
                  <c:v>-1864891.9917958099</c:v>
                </c:pt>
                <c:pt idx="5882">
                  <c:v>-1865302.9392249801</c:v>
                </c:pt>
                <c:pt idx="5883">
                  <c:v>-1865462.0508030099</c:v>
                </c:pt>
                <c:pt idx="5884">
                  <c:v>-1865462.0508030099</c:v>
                </c:pt>
                <c:pt idx="5885">
                  <c:v>-1865462.0508030099</c:v>
                </c:pt>
                <c:pt idx="5886">
                  <c:v>-1865462.0508030099</c:v>
                </c:pt>
                <c:pt idx="5887">
                  <c:v>-1865462.0508030099</c:v>
                </c:pt>
                <c:pt idx="5888">
                  <c:v>-1865462.0508030099</c:v>
                </c:pt>
                <c:pt idx="5889">
                  <c:v>-1865462.0508030099</c:v>
                </c:pt>
                <c:pt idx="5890">
                  <c:v>-1866450.07613205</c:v>
                </c:pt>
                <c:pt idx="5891">
                  <c:v>-1866450.07613205</c:v>
                </c:pt>
                <c:pt idx="5892">
                  <c:v>-1866450.07613205</c:v>
                </c:pt>
                <c:pt idx="5893">
                  <c:v>-1866450.07613205</c:v>
                </c:pt>
                <c:pt idx="5894">
                  <c:v>-1866450.07613205</c:v>
                </c:pt>
                <c:pt idx="5895">
                  <c:v>-1862568.0619703501</c:v>
                </c:pt>
                <c:pt idx="5896">
                  <c:v>-1862568.0619703501</c:v>
                </c:pt>
                <c:pt idx="5897">
                  <c:v>-1862568.0619703501</c:v>
                </c:pt>
                <c:pt idx="5898">
                  <c:v>-1862568.0619703501</c:v>
                </c:pt>
                <c:pt idx="5899">
                  <c:v>-1862568.0619703501</c:v>
                </c:pt>
                <c:pt idx="5900">
                  <c:v>-1861230.18295331</c:v>
                </c:pt>
                <c:pt idx="5901">
                  <c:v>-1861230.18295331</c:v>
                </c:pt>
                <c:pt idx="5902">
                  <c:v>-1861230.18295331</c:v>
                </c:pt>
                <c:pt idx="5903">
                  <c:v>-1861230.18295331</c:v>
                </c:pt>
                <c:pt idx="5904">
                  <c:v>-1833237.4874467801</c:v>
                </c:pt>
                <c:pt idx="5905">
                  <c:v>-1833237.4874467801</c:v>
                </c:pt>
                <c:pt idx="5906">
                  <c:v>-1833237.4874467801</c:v>
                </c:pt>
                <c:pt idx="5907">
                  <c:v>-1833237.4874467801</c:v>
                </c:pt>
                <c:pt idx="5908">
                  <c:v>-1833237.4874467801</c:v>
                </c:pt>
                <c:pt idx="5909">
                  <c:v>-1833237.4874467801</c:v>
                </c:pt>
                <c:pt idx="5910">
                  <c:v>-1833237.4874467801</c:v>
                </c:pt>
                <c:pt idx="5911">
                  <c:v>-1833237.4874467801</c:v>
                </c:pt>
                <c:pt idx="5912">
                  <c:v>-1833237.4874467801</c:v>
                </c:pt>
                <c:pt idx="5913">
                  <c:v>-1833814.4594228901</c:v>
                </c:pt>
                <c:pt idx="5914">
                  <c:v>-1834681.37022704</c:v>
                </c:pt>
                <c:pt idx="5915">
                  <c:v>-1834681.37022704</c:v>
                </c:pt>
                <c:pt idx="5916">
                  <c:v>-1834349.11716465</c:v>
                </c:pt>
                <c:pt idx="5917">
                  <c:v>-1834349.11716465</c:v>
                </c:pt>
                <c:pt idx="5918">
                  <c:v>-1834349.11716465</c:v>
                </c:pt>
                <c:pt idx="5919">
                  <c:v>-1834349.11716465</c:v>
                </c:pt>
                <c:pt idx="5920">
                  <c:v>-1834422.5834349601</c:v>
                </c:pt>
                <c:pt idx="5921">
                  <c:v>-1834422.5834349601</c:v>
                </c:pt>
                <c:pt idx="5922">
                  <c:v>-1834422.5834349601</c:v>
                </c:pt>
                <c:pt idx="5923">
                  <c:v>-1834422.5834349601</c:v>
                </c:pt>
                <c:pt idx="5924">
                  <c:v>-1834422.5834349601</c:v>
                </c:pt>
                <c:pt idx="5925">
                  <c:v>-1834422.5834349601</c:v>
                </c:pt>
                <c:pt idx="5926">
                  <c:v>-1834422.5834349601</c:v>
                </c:pt>
                <c:pt idx="5927">
                  <c:v>-1834422.5834349601</c:v>
                </c:pt>
                <c:pt idx="5928">
                  <c:v>-1834422.5834349601</c:v>
                </c:pt>
                <c:pt idx="5929">
                  <c:v>-1834422.5834349601</c:v>
                </c:pt>
                <c:pt idx="5930">
                  <c:v>-1834422.5834349601</c:v>
                </c:pt>
                <c:pt idx="5931">
                  <c:v>-1834422.5834349601</c:v>
                </c:pt>
                <c:pt idx="5932">
                  <c:v>-1834422.5834349601</c:v>
                </c:pt>
                <c:pt idx="5933">
                  <c:v>-1834422.5834349601</c:v>
                </c:pt>
                <c:pt idx="5934">
                  <c:v>-1834733.49925191</c:v>
                </c:pt>
                <c:pt idx="5935">
                  <c:v>-1832487.99860672</c:v>
                </c:pt>
                <c:pt idx="5936">
                  <c:v>-1830871.8286268299</c:v>
                </c:pt>
                <c:pt idx="5937">
                  <c:v>-1830871.8286268299</c:v>
                </c:pt>
                <c:pt idx="5938">
                  <c:v>-1830871.8286268299</c:v>
                </c:pt>
                <c:pt idx="5939">
                  <c:v>-1830871.8286268299</c:v>
                </c:pt>
                <c:pt idx="5940">
                  <c:v>-1830871.8286268299</c:v>
                </c:pt>
                <c:pt idx="5941">
                  <c:v>-1830871.8286268299</c:v>
                </c:pt>
                <c:pt idx="5942">
                  <c:v>-1830871.8286268299</c:v>
                </c:pt>
                <c:pt idx="5943">
                  <c:v>-1815462.5589648499</c:v>
                </c:pt>
                <c:pt idx="5944">
                  <c:v>-1815462.5589648499</c:v>
                </c:pt>
                <c:pt idx="5945">
                  <c:v>-1815462.5589648499</c:v>
                </c:pt>
                <c:pt idx="5946">
                  <c:v>-1815462.5589648499</c:v>
                </c:pt>
                <c:pt idx="5947">
                  <c:v>-1815462.5589648499</c:v>
                </c:pt>
                <c:pt idx="5948">
                  <c:v>-1815462.5589648499</c:v>
                </c:pt>
                <c:pt idx="5949">
                  <c:v>-1815462.5589648499</c:v>
                </c:pt>
                <c:pt idx="5950">
                  <c:v>-1815462.5589648499</c:v>
                </c:pt>
                <c:pt idx="5951">
                  <c:v>-1815462.5589648499</c:v>
                </c:pt>
                <c:pt idx="5952">
                  <c:v>-1815462.5589648499</c:v>
                </c:pt>
                <c:pt idx="5953">
                  <c:v>-1815462.5589648499</c:v>
                </c:pt>
                <c:pt idx="5954">
                  <c:v>-1815462.5589648499</c:v>
                </c:pt>
                <c:pt idx="5955">
                  <c:v>-1815462.5589648499</c:v>
                </c:pt>
                <c:pt idx="5956">
                  <c:v>-1815462.5589648499</c:v>
                </c:pt>
                <c:pt idx="5957">
                  <c:v>-1814853.63289436</c:v>
                </c:pt>
                <c:pt idx="5958">
                  <c:v>-1814853.63289436</c:v>
                </c:pt>
                <c:pt idx="5959">
                  <c:v>-1814853.63289436</c:v>
                </c:pt>
                <c:pt idx="5960">
                  <c:v>-1814853.63289436</c:v>
                </c:pt>
                <c:pt idx="5961">
                  <c:v>-1814853.63289436</c:v>
                </c:pt>
                <c:pt idx="5962">
                  <c:v>-1814853.63289436</c:v>
                </c:pt>
                <c:pt idx="5963">
                  <c:v>-1814853.63289436</c:v>
                </c:pt>
                <c:pt idx="5964">
                  <c:v>-1814853.63289436</c:v>
                </c:pt>
                <c:pt idx="5965">
                  <c:v>-1814963.4383424099</c:v>
                </c:pt>
                <c:pt idx="5966">
                  <c:v>-1814963.4383424099</c:v>
                </c:pt>
                <c:pt idx="5967">
                  <c:v>-1814963.4383424099</c:v>
                </c:pt>
                <c:pt idx="5968">
                  <c:v>-1814963.4383424099</c:v>
                </c:pt>
                <c:pt idx="5969">
                  <c:v>-1814963.4383424099</c:v>
                </c:pt>
                <c:pt idx="5970">
                  <c:v>-1815047.79334746</c:v>
                </c:pt>
                <c:pt idx="5971">
                  <c:v>-1815047.79334746</c:v>
                </c:pt>
                <c:pt idx="5972">
                  <c:v>-1814955.9533645001</c:v>
                </c:pt>
                <c:pt idx="5973">
                  <c:v>-1810044.47654584</c:v>
                </c:pt>
                <c:pt idx="5974">
                  <c:v>-1810044.47654584</c:v>
                </c:pt>
                <c:pt idx="5975">
                  <c:v>-1810044.47654584</c:v>
                </c:pt>
                <c:pt idx="5976">
                  <c:v>-1810544.47654584</c:v>
                </c:pt>
                <c:pt idx="5977">
                  <c:v>-1810544.47654584</c:v>
                </c:pt>
                <c:pt idx="5978">
                  <c:v>-1810544.47654584</c:v>
                </c:pt>
                <c:pt idx="5979">
                  <c:v>-1810544.47654584</c:v>
                </c:pt>
                <c:pt idx="5980">
                  <c:v>-1810544.47654584</c:v>
                </c:pt>
                <c:pt idx="5981">
                  <c:v>-1810544.47654584</c:v>
                </c:pt>
                <c:pt idx="5982">
                  <c:v>-1810544.47654584</c:v>
                </c:pt>
                <c:pt idx="5983">
                  <c:v>-1810516.51148569</c:v>
                </c:pt>
                <c:pt idx="5984">
                  <c:v>-1809594.8704154801</c:v>
                </c:pt>
                <c:pt idx="5985">
                  <c:v>-1809594.8704154801</c:v>
                </c:pt>
                <c:pt idx="5986">
                  <c:v>-1809594.8704154801</c:v>
                </c:pt>
                <c:pt idx="5987">
                  <c:v>-1809594.8704154801</c:v>
                </c:pt>
                <c:pt idx="5988">
                  <c:v>-1809594.8704154801</c:v>
                </c:pt>
                <c:pt idx="5989">
                  <c:v>-1809594.8704154801</c:v>
                </c:pt>
                <c:pt idx="5990">
                  <c:v>-1809594.8704154801</c:v>
                </c:pt>
                <c:pt idx="5991">
                  <c:v>-1809594.8704154801</c:v>
                </c:pt>
                <c:pt idx="5992">
                  <c:v>-1809594.8704154801</c:v>
                </c:pt>
                <c:pt idx="5993">
                  <c:v>-1809594.8704154801</c:v>
                </c:pt>
                <c:pt idx="5994">
                  <c:v>-1809594.8704154801</c:v>
                </c:pt>
                <c:pt idx="5995">
                  <c:v>-1809594.8704154801</c:v>
                </c:pt>
                <c:pt idx="5996">
                  <c:v>-1809594.8704154801</c:v>
                </c:pt>
                <c:pt idx="5997">
                  <c:v>-1809594.8704154801</c:v>
                </c:pt>
                <c:pt idx="5998">
                  <c:v>-1808705.66905587</c:v>
                </c:pt>
                <c:pt idx="5999">
                  <c:v>-1808705.66905587</c:v>
                </c:pt>
                <c:pt idx="6000">
                  <c:v>-1807084.43627123</c:v>
                </c:pt>
                <c:pt idx="6001">
                  <c:v>-1807084.43627123</c:v>
                </c:pt>
                <c:pt idx="6002">
                  <c:v>-1807084.43627123</c:v>
                </c:pt>
                <c:pt idx="6003">
                  <c:v>-1807084.43627123</c:v>
                </c:pt>
                <c:pt idx="6004">
                  <c:v>-1807084.43627123</c:v>
                </c:pt>
                <c:pt idx="6005">
                  <c:v>-1806892.2004326801</c:v>
                </c:pt>
                <c:pt idx="6006">
                  <c:v>-1806892.2004326801</c:v>
                </c:pt>
                <c:pt idx="6007">
                  <c:v>-1806892.2004326801</c:v>
                </c:pt>
                <c:pt idx="6008">
                  <c:v>-1806892.2004326801</c:v>
                </c:pt>
                <c:pt idx="6009">
                  <c:v>-1806892.2004326801</c:v>
                </c:pt>
                <c:pt idx="6010">
                  <c:v>-1806892.2004326801</c:v>
                </c:pt>
                <c:pt idx="6011">
                  <c:v>-1806892.2004326801</c:v>
                </c:pt>
                <c:pt idx="6012">
                  <c:v>-1807316.24857357</c:v>
                </c:pt>
                <c:pt idx="6013">
                  <c:v>-1807316.24857357</c:v>
                </c:pt>
                <c:pt idx="6014">
                  <c:v>-1807316.24857357</c:v>
                </c:pt>
                <c:pt idx="6015">
                  <c:v>-1807316.24857357</c:v>
                </c:pt>
                <c:pt idx="6016">
                  <c:v>-1807316.24857357</c:v>
                </c:pt>
                <c:pt idx="6017">
                  <c:v>-1807316.24857357</c:v>
                </c:pt>
                <c:pt idx="6018">
                  <c:v>-1807316.24857357</c:v>
                </c:pt>
                <c:pt idx="6019">
                  <c:v>-1807316.24857357</c:v>
                </c:pt>
                <c:pt idx="6020">
                  <c:v>-1807316.24857357</c:v>
                </c:pt>
                <c:pt idx="6021">
                  <c:v>-1807316.24857357</c:v>
                </c:pt>
                <c:pt idx="6022">
                  <c:v>-1807316.24857357</c:v>
                </c:pt>
                <c:pt idx="6023">
                  <c:v>-1807316.24857357</c:v>
                </c:pt>
                <c:pt idx="6024">
                  <c:v>-1807620.6214561199</c:v>
                </c:pt>
                <c:pt idx="6025">
                  <c:v>-1807620.6214561199</c:v>
                </c:pt>
                <c:pt idx="6026">
                  <c:v>-1807620.6214561199</c:v>
                </c:pt>
                <c:pt idx="6027">
                  <c:v>-1807620.6214561199</c:v>
                </c:pt>
                <c:pt idx="6028">
                  <c:v>-1807620.6214561199</c:v>
                </c:pt>
                <c:pt idx="6029">
                  <c:v>-1807620.6214561199</c:v>
                </c:pt>
                <c:pt idx="6030">
                  <c:v>-1807620.6214561199</c:v>
                </c:pt>
                <c:pt idx="6031">
                  <c:v>-1807620.6214561199</c:v>
                </c:pt>
                <c:pt idx="6032">
                  <c:v>-1810599.8632898999</c:v>
                </c:pt>
                <c:pt idx="6033">
                  <c:v>-1805178.53053982</c:v>
                </c:pt>
                <c:pt idx="6034">
                  <c:v>-1805178.53053982</c:v>
                </c:pt>
                <c:pt idx="6035">
                  <c:v>-1805178.53053982</c:v>
                </c:pt>
                <c:pt idx="6036">
                  <c:v>-1805178.53053982</c:v>
                </c:pt>
                <c:pt idx="6037">
                  <c:v>-1805178.53053982</c:v>
                </c:pt>
                <c:pt idx="6038">
                  <c:v>-1805178.53053982</c:v>
                </c:pt>
                <c:pt idx="6039">
                  <c:v>-1805178.53053982</c:v>
                </c:pt>
                <c:pt idx="6040">
                  <c:v>-1805178.53053982</c:v>
                </c:pt>
                <c:pt idx="6041">
                  <c:v>-1806097.05508787</c:v>
                </c:pt>
                <c:pt idx="6042">
                  <c:v>-1806097.05508787</c:v>
                </c:pt>
                <c:pt idx="6043">
                  <c:v>-1806097.05508787</c:v>
                </c:pt>
                <c:pt idx="6044">
                  <c:v>-1806097.05508787</c:v>
                </c:pt>
                <c:pt idx="6045">
                  <c:v>-1806097.05508787</c:v>
                </c:pt>
                <c:pt idx="6046">
                  <c:v>-1806097.05508787</c:v>
                </c:pt>
                <c:pt idx="6047">
                  <c:v>-1806097.05508787</c:v>
                </c:pt>
                <c:pt idx="6048">
                  <c:v>-1806097.05508787</c:v>
                </c:pt>
                <c:pt idx="6049">
                  <c:v>-1806353.8460762501</c:v>
                </c:pt>
                <c:pt idx="6050">
                  <c:v>-1806923.36797853</c:v>
                </c:pt>
                <c:pt idx="6051">
                  <c:v>-1806923.36797853</c:v>
                </c:pt>
                <c:pt idx="6052">
                  <c:v>-1808359.2698973699</c:v>
                </c:pt>
                <c:pt idx="6053">
                  <c:v>-1808359.2698973699</c:v>
                </c:pt>
                <c:pt idx="6054">
                  <c:v>-1808359.2698973699</c:v>
                </c:pt>
                <c:pt idx="6055">
                  <c:v>-1808359.2698973699</c:v>
                </c:pt>
                <c:pt idx="6056">
                  <c:v>-1808359.2698973699</c:v>
                </c:pt>
                <c:pt idx="6057">
                  <c:v>-1808359.2698973699</c:v>
                </c:pt>
                <c:pt idx="6058">
                  <c:v>-1808359.2698973699</c:v>
                </c:pt>
                <c:pt idx="6059">
                  <c:v>-1808359.2698973699</c:v>
                </c:pt>
                <c:pt idx="6060">
                  <c:v>-1808359.2698973699</c:v>
                </c:pt>
                <c:pt idx="6061">
                  <c:v>-1808359.2698973699</c:v>
                </c:pt>
                <c:pt idx="6062">
                  <c:v>-1808359.2698973699</c:v>
                </c:pt>
                <c:pt idx="6063">
                  <c:v>-1807593.90309579</c:v>
                </c:pt>
                <c:pt idx="6064">
                  <c:v>-1807593.90309579</c:v>
                </c:pt>
                <c:pt idx="6065">
                  <c:v>-1805371.7306074901</c:v>
                </c:pt>
                <c:pt idx="6066">
                  <c:v>-1804929.7739933</c:v>
                </c:pt>
                <c:pt idx="6067">
                  <c:v>-1804929.7739933</c:v>
                </c:pt>
                <c:pt idx="6068">
                  <c:v>-1804929.7739933</c:v>
                </c:pt>
                <c:pt idx="6069">
                  <c:v>-1804929.7739933</c:v>
                </c:pt>
                <c:pt idx="6070">
                  <c:v>-1804929.7739933</c:v>
                </c:pt>
                <c:pt idx="6071">
                  <c:v>-1804929.7739933</c:v>
                </c:pt>
                <c:pt idx="6072">
                  <c:v>-1804929.7739933</c:v>
                </c:pt>
                <c:pt idx="6073">
                  <c:v>-1799048.2466861799</c:v>
                </c:pt>
                <c:pt idx="6074">
                  <c:v>-1790483.5734379999</c:v>
                </c:pt>
                <c:pt idx="6075">
                  <c:v>-1790483.5734379999</c:v>
                </c:pt>
                <c:pt idx="6076">
                  <c:v>-1790483.5734379999</c:v>
                </c:pt>
                <c:pt idx="6077">
                  <c:v>-1790483.5734379999</c:v>
                </c:pt>
                <c:pt idx="6078">
                  <c:v>-1790483.5734379999</c:v>
                </c:pt>
                <c:pt idx="6079">
                  <c:v>-1790483.5734379999</c:v>
                </c:pt>
                <c:pt idx="6080">
                  <c:v>-1790483.5734379999</c:v>
                </c:pt>
                <c:pt idx="6081">
                  <c:v>-1790483.5734379999</c:v>
                </c:pt>
                <c:pt idx="6082">
                  <c:v>-1790351.3697672701</c:v>
                </c:pt>
                <c:pt idx="6083">
                  <c:v>-1790351.3697672701</c:v>
                </c:pt>
                <c:pt idx="6084">
                  <c:v>-1788508.82326714</c:v>
                </c:pt>
                <c:pt idx="6085">
                  <c:v>-1788468.5263440099</c:v>
                </c:pt>
                <c:pt idx="6086">
                  <c:v>-1788046.2989080099</c:v>
                </c:pt>
                <c:pt idx="6087">
                  <c:v>-1788046.2989080099</c:v>
                </c:pt>
                <c:pt idx="6088">
                  <c:v>-1788230.0724076701</c:v>
                </c:pt>
                <c:pt idx="6089">
                  <c:v>-1788643.0277292</c:v>
                </c:pt>
                <c:pt idx="6090">
                  <c:v>-1788643.0277292</c:v>
                </c:pt>
                <c:pt idx="6091">
                  <c:v>-1788643.0277292</c:v>
                </c:pt>
                <c:pt idx="6092">
                  <c:v>-1788643.0277292</c:v>
                </c:pt>
                <c:pt idx="6093">
                  <c:v>-1788643.0277292</c:v>
                </c:pt>
                <c:pt idx="6094">
                  <c:v>-1786826.0066021101</c:v>
                </c:pt>
                <c:pt idx="6095">
                  <c:v>-1785170.62627329</c:v>
                </c:pt>
                <c:pt idx="6096">
                  <c:v>-1785170.62627329</c:v>
                </c:pt>
                <c:pt idx="6097">
                  <c:v>-1785170.62627329</c:v>
                </c:pt>
                <c:pt idx="6098">
                  <c:v>-1785170.62627329</c:v>
                </c:pt>
                <c:pt idx="6099">
                  <c:v>-1785170.62627329</c:v>
                </c:pt>
                <c:pt idx="6100">
                  <c:v>-1785170.62627329</c:v>
                </c:pt>
                <c:pt idx="6101">
                  <c:v>-1785170.62627329</c:v>
                </c:pt>
                <c:pt idx="6102">
                  <c:v>-1785170.62627329</c:v>
                </c:pt>
                <c:pt idx="6103">
                  <c:v>-1785170.62627329</c:v>
                </c:pt>
                <c:pt idx="6104">
                  <c:v>-1785170.62627329</c:v>
                </c:pt>
                <c:pt idx="6105">
                  <c:v>-1785170.62627329</c:v>
                </c:pt>
                <c:pt idx="6106">
                  <c:v>-1781872.3304762801</c:v>
                </c:pt>
                <c:pt idx="6107">
                  <c:v>-1781872.3304762801</c:v>
                </c:pt>
                <c:pt idx="6108">
                  <c:v>-1781872.3304762801</c:v>
                </c:pt>
                <c:pt idx="6109">
                  <c:v>-1781872.3304762801</c:v>
                </c:pt>
                <c:pt idx="6110">
                  <c:v>-1781872.3304762801</c:v>
                </c:pt>
                <c:pt idx="6111">
                  <c:v>-1781872.3304762801</c:v>
                </c:pt>
                <c:pt idx="6112">
                  <c:v>-1780401.2719630499</c:v>
                </c:pt>
                <c:pt idx="6113">
                  <c:v>-1780401.2719630499</c:v>
                </c:pt>
                <c:pt idx="6114">
                  <c:v>-1777581.12960945</c:v>
                </c:pt>
                <c:pt idx="6115">
                  <c:v>-1769546.97484574</c:v>
                </c:pt>
                <c:pt idx="6116">
                  <c:v>-1769546.97484574</c:v>
                </c:pt>
                <c:pt idx="6117">
                  <c:v>-1768811.4567204199</c:v>
                </c:pt>
                <c:pt idx="6118">
                  <c:v>-1770015.93928889</c:v>
                </c:pt>
                <c:pt idx="6119">
                  <c:v>-1770015.93928889</c:v>
                </c:pt>
                <c:pt idx="6120">
                  <c:v>-1770015.93928889</c:v>
                </c:pt>
                <c:pt idx="6121">
                  <c:v>-1770015.93928889</c:v>
                </c:pt>
                <c:pt idx="6122">
                  <c:v>-1769215.41934534</c:v>
                </c:pt>
                <c:pt idx="6123">
                  <c:v>-1769215.41934534</c:v>
                </c:pt>
                <c:pt idx="6124">
                  <c:v>-1769215.41934534</c:v>
                </c:pt>
                <c:pt idx="6125">
                  <c:v>-1769215.41934534</c:v>
                </c:pt>
                <c:pt idx="6126">
                  <c:v>-1765001.2262474101</c:v>
                </c:pt>
                <c:pt idx="6127">
                  <c:v>-1765001.2262474101</c:v>
                </c:pt>
                <c:pt idx="6128">
                  <c:v>-1765001.2262474101</c:v>
                </c:pt>
                <c:pt idx="6129">
                  <c:v>-1765001.2262474101</c:v>
                </c:pt>
                <c:pt idx="6130">
                  <c:v>-1765001.2262474101</c:v>
                </c:pt>
                <c:pt idx="6131">
                  <c:v>-1765001.2262474101</c:v>
                </c:pt>
                <c:pt idx="6132">
                  <c:v>-1765001.2262474101</c:v>
                </c:pt>
                <c:pt idx="6133">
                  <c:v>-1765001.2262474101</c:v>
                </c:pt>
                <c:pt idx="6134">
                  <c:v>-1765001.2262474101</c:v>
                </c:pt>
                <c:pt idx="6135">
                  <c:v>-1765001.2262474101</c:v>
                </c:pt>
                <c:pt idx="6136">
                  <c:v>-1765001.2262474101</c:v>
                </c:pt>
                <c:pt idx="6137">
                  <c:v>-1765001.2262474101</c:v>
                </c:pt>
                <c:pt idx="6138">
                  <c:v>-1765001.2262474101</c:v>
                </c:pt>
                <c:pt idx="6139">
                  <c:v>-1760973.3633311801</c:v>
                </c:pt>
                <c:pt idx="6140">
                  <c:v>-1760973.3633311801</c:v>
                </c:pt>
                <c:pt idx="6141">
                  <c:v>-1760973.3633311801</c:v>
                </c:pt>
                <c:pt idx="6142">
                  <c:v>-1760973.3633311801</c:v>
                </c:pt>
                <c:pt idx="6143">
                  <c:v>-1760973.3633311801</c:v>
                </c:pt>
                <c:pt idx="6144">
                  <c:v>-1760973.3633311801</c:v>
                </c:pt>
                <c:pt idx="6145">
                  <c:v>-1760973.3633311801</c:v>
                </c:pt>
                <c:pt idx="6146">
                  <c:v>-1760973.3633311801</c:v>
                </c:pt>
                <c:pt idx="6147">
                  <c:v>-1760973.3633311801</c:v>
                </c:pt>
                <c:pt idx="6148">
                  <c:v>-1760973.3633311801</c:v>
                </c:pt>
                <c:pt idx="6149">
                  <c:v>-1760973.3633311801</c:v>
                </c:pt>
                <c:pt idx="6150">
                  <c:v>-1759991.32276148</c:v>
                </c:pt>
                <c:pt idx="6151">
                  <c:v>-1759991.32276148</c:v>
                </c:pt>
                <c:pt idx="6152">
                  <c:v>-1759991.32276148</c:v>
                </c:pt>
                <c:pt idx="6153">
                  <c:v>-1759991.32276148</c:v>
                </c:pt>
                <c:pt idx="6154">
                  <c:v>-1759991.32276148</c:v>
                </c:pt>
                <c:pt idx="6155">
                  <c:v>-1759991.32276148</c:v>
                </c:pt>
                <c:pt idx="6156">
                  <c:v>-1759991.32276148</c:v>
                </c:pt>
                <c:pt idx="6157">
                  <c:v>-1759755.9199546799</c:v>
                </c:pt>
                <c:pt idx="6158">
                  <c:v>-1759755.9199546799</c:v>
                </c:pt>
                <c:pt idx="6159">
                  <c:v>-1759755.9199546799</c:v>
                </c:pt>
                <c:pt idx="6160">
                  <c:v>-1759755.9199546799</c:v>
                </c:pt>
                <c:pt idx="6161">
                  <c:v>-1759952.49857071</c:v>
                </c:pt>
                <c:pt idx="6162">
                  <c:v>-1759952.49857071</c:v>
                </c:pt>
                <c:pt idx="6163">
                  <c:v>-1759952.49857071</c:v>
                </c:pt>
                <c:pt idx="6164">
                  <c:v>-1759952.49857071</c:v>
                </c:pt>
                <c:pt idx="6165">
                  <c:v>-1759952.49857071</c:v>
                </c:pt>
                <c:pt idx="6166">
                  <c:v>-1759952.49857071</c:v>
                </c:pt>
                <c:pt idx="6167">
                  <c:v>-1759952.49857071</c:v>
                </c:pt>
                <c:pt idx="6168">
                  <c:v>-1759952.49857071</c:v>
                </c:pt>
                <c:pt idx="6169">
                  <c:v>-1759952.49857071</c:v>
                </c:pt>
                <c:pt idx="6170">
                  <c:v>-1759952.49857071</c:v>
                </c:pt>
                <c:pt idx="6171">
                  <c:v>-1759952.49857071</c:v>
                </c:pt>
                <c:pt idx="6172">
                  <c:v>-1759952.49857071</c:v>
                </c:pt>
                <c:pt idx="6173">
                  <c:v>-1759952.49857071</c:v>
                </c:pt>
                <c:pt idx="6174">
                  <c:v>-1759952.49857071</c:v>
                </c:pt>
                <c:pt idx="6175">
                  <c:v>-1759952.49857071</c:v>
                </c:pt>
                <c:pt idx="6176">
                  <c:v>-1759952.49857071</c:v>
                </c:pt>
                <c:pt idx="6177">
                  <c:v>-1759952.49857071</c:v>
                </c:pt>
                <c:pt idx="6178">
                  <c:v>-1759952.49857071</c:v>
                </c:pt>
                <c:pt idx="6179">
                  <c:v>-1759952.49857071</c:v>
                </c:pt>
                <c:pt idx="6180">
                  <c:v>-1759952.49857071</c:v>
                </c:pt>
                <c:pt idx="6181">
                  <c:v>-1759952.49857071</c:v>
                </c:pt>
                <c:pt idx="6182">
                  <c:v>-1759952.49857071</c:v>
                </c:pt>
                <c:pt idx="6183">
                  <c:v>-1759952.49857071</c:v>
                </c:pt>
                <c:pt idx="6184">
                  <c:v>-1759952.49857071</c:v>
                </c:pt>
                <c:pt idx="6185">
                  <c:v>-1756838.1188822</c:v>
                </c:pt>
                <c:pt idx="6186">
                  <c:v>-1756838.1188822</c:v>
                </c:pt>
                <c:pt idx="6187">
                  <c:v>-1756838.1188822</c:v>
                </c:pt>
                <c:pt idx="6188">
                  <c:v>-1756838.1188822</c:v>
                </c:pt>
                <c:pt idx="6189">
                  <c:v>-1756838.1188822</c:v>
                </c:pt>
                <c:pt idx="6190">
                  <c:v>-1756838.1188822</c:v>
                </c:pt>
                <c:pt idx="6191">
                  <c:v>-1756838.1188822</c:v>
                </c:pt>
                <c:pt idx="6192">
                  <c:v>-1755711.06642751</c:v>
                </c:pt>
                <c:pt idx="6193">
                  <c:v>-1755711.06642751</c:v>
                </c:pt>
                <c:pt idx="6194">
                  <c:v>-1755711.06642751</c:v>
                </c:pt>
                <c:pt idx="6195">
                  <c:v>-1755711.06642751</c:v>
                </c:pt>
                <c:pt idx="6196">
                  <c:v>-1755711.06642751</c:v>
                </c:pt>
                <c:pt idx="6197">
                  <c:v>-1755711.06642751</c:v>
                </c:pt>
                <c:pt idx="6198">
                  <c:v>-1755711.06642751</c:v>
                </c:pt>
                <c:pt idx="6199">
                  <c:v>-1755711.06642751</c:v>
                </c:pt>
                <c:pt idx="6200">
                  <c:v>-1753632.7542141101</c:v>
                </c:pt>
                <c:pt idx="6201">
                  <c:v>-1753632.7542141101</c:v>
                </c:pt>
                <c:pt idx="6202">
                  <c:v>-1753632.7542141101</c:v>
                </c:pt>
                <c:pt idx="6203">
                  <c:v>-1753632.7542141101</c:v>
                </c:pt>
                <c:pt idx="6204">
                  <c:v>-1753632.7542141101</c:v>
                </c:pt>
                <c:pt idx="6205">
                  <c:v>-1753632.7542141101</c:v>
                </c:pt>
                <c:pt idx="6206">
                  <c:v>-1753632.7542141101</c:v>
                </c:pt>
                <c:pt idx="6207">
                  <c:v>-1753632.7542141101</c:v>
                </c:pt>
                <c:pt idx="6208">
                  <c:v>-1753632.7542141101</c:v>
                </c:pt>
                <c:pt idx="6209">
                  <c:v>-1753632.7542141101</c:v>
                </c:pt>
                <c:pt idx="6210">
                  <c:v>-1753632.7542141101</c:v>
                </c:pt>
                <c:pt idx="6211">
                  <c:v>-1753632.7542141101</c:v>
                </c:pt>
                <c:pt idx="6212">
                  <c:v>-1753632.7542141101</c:v>
                </c:pt>
                <c:pt idx="6213">
                  <c:v>-1753632.7542141101</c:v>
                </c:pt>
                <c:pt idx="6214">
                  <c:v>-1753632.7542141101</c:v>
                </c:pt>
                <c:pt idx="6215">
                  <c:v>-1753632.7542141101</c:v>
                </c:pt>
                <c:pt idx="6216">
                  <c:v>-1753632.7542141101</c:v>
                </c:pt>
                <c:pt idx="6217">
                  <c:v>-1753632.7542141101</c:v>
                </c:pt>
                <c:pt idx="6218">
                  <c:v>-1753632.7542141101</c:v>
                </c:pt>
                <c:pt idx="6219">
                  <c:v>-1752581.1223800201</c:v>
                </c:pt>
                <c:pt idx="6220">
                  <c:v>-1752581.1223800201</c:v>
                </c:pt>
                <c:pt idx="6221">
                  <c:v>-1752581.1223800201</c:v>
                </c:pt>
                <c:pt idx="6222">
                  <c:v>-1752581.1223800201</c:v>
                </c:pt>
                <c:pt idx="6223">
                  <c:v>-1751268.33278731</c:v>
                </c:pt>
                <c:pt idx="6224">
                  <c:v>-1751268.33278731</c:v>
                </c:pt>
                <c:pt idx="6225">
                  <c:v>-1751268.33278731</c:v>
                </c:pt>
                <c:pt idx="6226">
                  <c:v>-1751268.33278731</c:v>
                </c:pt>
                <c:pt idx="6227">
                  <c:v>-1751268.33278731</c:v>
                </c:pt>
                <c:pt idx="6228">
                  <c:v>-1751268.33278731</c:v>
                </c:pt>
                <c:pt idx="6229">
                  <c:v>-1751268.33278731</c:v>
                </c:pt>
                <c:pt idx="6230">
                  <c:v>-1751268.33278731</c:v>
                </c:pt>
                <c:pt idx="6231">
                  <c:v>-1751268.33278731</c:v>
                </c:pt>
                <c:pt idx="6232">
                  <c:v>-1751101.2765273701</c:v>
                </c:pt>
                <c:pt idx="6233">
                  <c:v>-1751101.2765273701</c:v>
                </c:pt>
                <c:pt idx="6234">
                  <c:v>-1751101.2765273701</c:v>
                </c:pt>
                <c:pt idx="6235">
                  <c:v>-1749101.2765273701</c:v>
                </c:pt>
                <c:pt idx="6236">
                  <c:v>-1749101.2765273701</c:v>
                </c:pt>
                <c:pt idx="6237">
                  <c:v>-1749101.2765273701</c:v>
                </c:pt>
                <c:pt idx="6238">
                  <c:v>-1749101.2765273701</c:v>
                </c:pt>
                <c:pt idx="6239">
                  <c:v>-1749101.2765273701</c:v>
                </c:pt>
                <c:pt idx="6240">
                  <c:v>-1749101.2765273701</c:v>
                </c:pt>
                <c:pt idx="6241">
                  <c:v>-1749101.2765273701</c:v>
                </c:pt>
                <c:pt idx="6242">
                  <c:v>-1747138.1175120899</c:v>
                </c:pt>
                <c:pt idx="6243">
                  <c:v>-1747138.1175120899</c:v>
                </c:pt>
                <c:pt idx="6244">
                  <c:v>-1747032.5662366301</c:v>
                </c:pt>
                <c:pt idx="6245">
                  <c:v>-1749406.5866672299</c:v>
                </c:pt>
                <c:pt idx="6246">
                  <c:v>-1749406.5866672299</c:v>
                </c:pt>
                <c:pt idx="6247">
                  <c:v>-1749406.5866672299</c:v>
                </c:pt>
                <c:pt idx="6248">
                  <c:v>-1749406.5866672299</c:v>
                </c:pt>
                <c:pt idx="6249">
                  <c:v>-1749406.5866672299</c:v>
                </c:pt>
                <c:pt idx="6250">
                  <c:v>-1749406.5866672299</c:v>
                </c:pt>
                <c:pt idx="6251">
                  <c:v>-1749406.5866672299</c:v>
                </c:pt>
                <c:pt idx="6252">
                  <c:v>-1749406.5866672299</c:v>
                </c:pt>
                <c:pt idx="6253">
                  <c:v>-1746807.5671536401</c:v>
                </c:pt>
                <c:pt idx="6254">
                  <c:v>-1746807.5671536401</c:v>
                </c:pt>
                <c:pt idx="6255">
                  <c:v>-1746743.5277617399</c:v>
                </c:pt>
                <c:pt idx="6256">
                  <c:v>-1746743.5277617399</c:v>
                </c:pt>
                <c:pt idx="6257">
                  <c:v>-1746743.5277617399</c:v>
                </c:pt>
                <c:pt idx="6258">
                  <c:v>-1746743.5277617399</c:v>
                </c:pt>
                <c:pt idx="6259">
                  <c:v>-1746743.5277617399</c:v>
                </c:pt>
                <c:pt idx="6260">
                  <c:v>-1746743.5277617399</c:v>
                </c:pt>
                <c:pt idx="6261">
                  <c:v>-1746743.5277617399</c:v>
                </c:pt>
                <c:pt idx="6262">
                  <c:v>-1746743.5277617399</c:v>
                </c:pt>
                <c:pt idx="6263">
                  <c:v>-1746743.5277617399</c:v>
                </c:pt>
                <c:pt idx="6264">
                  <c:v>-1746743.5277617399</c:v>
                </c:pt>
                <c:pt idx="6265">
                  <c:v>-1746743.5277617399</c:v>
                </c:pt>
                <c:pt idx="6266">
                  <c:v>-1746743.5277617399</c:v>
                </c:pt>
                <c:pt idx="6267">
                  <c:v>-1746743.5277617399</c:v>
                </c:pt>
                <c:pt idx="6268">
                  <c:v>-1746743.5277617399</c:v>
                </c:pt>
                <c:pt idx="6269">
                  <c:v>-1746743.5277617399</c:v>
                </c:pt>
                <c:pt idx="6270">
                  <c:v>-1746743.5277617399</c:v>
                </c:pt>
                <c:pt idx="6271">
                  <c:v>-1746743.5277617399</c:v>
                </c:pt>
                <c:pt idx="6272">
                  <c:v>-1746743.5277617399</c:v>
                </c:pt>
                <c:pt idx="6273">
                  <c:v>-1746743.5277617399</c:v>
                </c:pt>
                <c:pt idx="6274">
                  <c:v>-1746743.5277617399</c:v>
                </c:pt>
                <c:pt idx="6275">
                  <c:v>-1746743.5277617399</c:v>
                </c:pt>
                <c:pt idx="6276">
                  <c:v>-1742009.4866408899</c:v>
                </c:pt>
                <c:pt idx="6277">
                  <c:v>-1742009.4866408899</c:v>
                </c:pt>
                <c:pt idx="6278">
                  <c:v>-1742009.4866408899</c:v>
                </c:pt>
                <c:pt idx="6279">
                  <c:v>-1741252.75465714</c:v>
                </c:pt>
                <c:pt idx="6280">
                  <c:v>-1741252.75465714</c:v>
                </c:pt>
                <c:pt idx="6281">
                  <c:v>-1741252.75465714</c:v>
                </c:pt>
                <c:pt idx="6282">
                  <c:v>-1741252.75465714</c:v>
                </c:pt>
                <c:pt idx="6283">
                  <c:v>-1741252.75465714</c:v>
                </c:pt>
                <c:pt idx="6284">
                  <c:v>-1742486.8359044699</c:v>
                </c:pt>
                <c:pt idx="6285">
                  <c:v>-1742486.8359044699</c:v>
                </c:pt>
                <c:pt idx="6286">
                  <c:v>-1742486.8359044699</c:v>
                </c:pt>
                <c:pt idx="6287">
                  <c:v>-1742486.8359044699</c:v>
                </c:pt>
                <c:pt idx="6288">
                  <c:v>-1742486.8359044699</c:v>
                </c:pt>
                <c:pt idx="6289">
                  <c:v>-1742486.8359044699</c:v>
                </c:pt>
                <c:pt idx="6290">
                  <c:v>-1742486.8359044699</c:v>
                </c:pt>
                <c:pt idx="6291">
                  <c:v>-1742486.8359044699</c:v>
                </c:pt>
                <c:pt idx="6292">
                  <c:v>-1742486.8359044699</c:v>
                </c:pt>
                <c:pt idx="6293">
                  <c:v>-1739188.39802318</c:v>
                </c:pt>
                <c:pt idx="6294">
                  <c:v>-1739188.39802318</c:v>
                </c:pt>
                <c:pt idx="6295">
                  <c:v>-1739188.39802318</c:v>
                </c:pt>
                <c:pt idx="6296">
                  <c:v>-1740131.0149705301</c:v>
                </c:pt>
                <c:pt idx="6297">
                  <c:v>-1740131.0149705301</c:v>
                </c:pt>
                <c:pt idx="6298">
                  <c:v>-1740131.0149705301</c:v>
                </c:pt>
                <c:pt idx="6299">
                  <c:v>-1740131.0149705301</c:v>
                </c:pt>
                <c:pt idx="6300">
                  <c:v>-1740131.0149705301</c:v>
                </c:pt>
                <c:pt idx="6301">
                  <c:v>-1740131.0149705301</c:v>
                </c:pt>
                <c:pt idx="6302">
                  <c:v>-1740131.0149705301</c:v>
                </c:pt>
                <c:pt idx="6303">
                  <c:v>-1740131.0149705301</c:v>
                </c:pt>
                <c:pt idx="6304">
                  <c:v>-1739188.39802318</c:v>
                </c:pt>
                <c:pt idx="6305">
                  <c:v>-1739188.39802318</c:v>
                </c:pt>
                <c:pt idx="6306">
                  <c:v>-1739188.39802318</c:v>
                </c:pt>
                <c:pt idx="6307">
                  <c:v>-1738913.8987395801</c:v>
                </c:pt>
                <c:pt idx="6308">
                  <c:v>-1738913.8987395801</c:v>
                </c:pt>
                <c:pt idx="6309">
                  <c:v>-1738913.8987395801</c:v>
                </c:pt>
                <c:pt idx="6310">
                  <c:v>-1739079.7367084699</c:v>
                </c:pt>
                <c:pt idx="6311">
                  <c:v>-1739079.7367084699</c:v>
                </c:pt>
                <c:pt idx="6312">
                  <c:v>-1739079.7367084699</c:v>
                </c:pt>
                <c:pt idx="6313">
                  <c:v>-1739079.7367084699</c:v>
                </c:pt>
                <c:pt idx="6314">
                  <c:v>-1739079.7367084699</c:v>
                </c:pt>
                <c:pt idx="6315">
                  <c:v>-1739079.7367084699</c:v>
                </c:pt>
                <c:pt idx="6316">
                  <c:v>-1739079.7367084699</c:v>
                </c:pt>
                <c:pt idx="6317">
                  <c:v>-1739079.7367084699</c:v>
                </c:pt>
                <c:pt idx="6318">
                  <c:v>-1739079.7367084699</c:v>
                </c:pt>
                <c:pt idx="6319">
                  <c:v>-1739079.7367084699</c:v>
                </c:pt>
                <c:pt idx="6320">
                  <c:v>-1739079.7367084699</c:v>
                </c:pt>
                <c:pt idx="6321">
                  <c:v>-1739079.7367084699</c:v>
                </c:pt>
                <c:pt idx="6322">
                  <c:v>-1739079.7367084699</c:v>
                </c:pt>
                <c:pt idx="6323">
                  <c:v>-1739079.7367084699</c:v>
                </c:pt>
                <c:pt idx="6324">
                  <c:v>-1739079.7367084699</c:v>
                </c:pt>
                <c:pt idx="6325">
                  <c:v>-1739079.7367084699</c:v>
                </c:pt>
                <c:pt idx="6326">
                  <c:v>-1739079.7367084699</c:v>
                </c:pt>
                <c:pt idx="6327">
                  <c:v>-1739079.7367084699</c:v>
                </c:pt>
                <c:pt idx="6328">
                  <c:v>-1739079.7367084699</c:v>
                </c:pt>
                <c:pt idx="6329">
                  <c:v>-1739079.7367084699</c:v>
                </c:pt>
                <c:pt idx="6330">
                  <c:v>-1739079.7367084699</c:v>
                </c:pt>
                <c:pt idx="6331">
                  <c:v>-1739079.7367084699</c:v>
                </c:pt>
                <c:pt idx="6332">
                  <c:v>-1739079.7367084699</c:v>
                </c:pt>
                <c:pt idx="6333">
                  <c:v>-1739079.7367084699</c:v>
                </c:pt>
                <c:pt idx="6334">
                  <c:v>-1739079.7367084699</c:v>
                </c:pt>
                <c:pt idx="6335">
                  <c:v>-1739079.7367084699</c:v>
                </c:pt>
                <c:pt idx="6336">
                  <c:v>-1739079.7367084699</c:v>
                </c:pt>
                <c:pt idx="6337">
                  <c:v>-1739079.7367084699</c:v>
                </c:pt>
                <c:pt idx="6338">
                  <c:v>-1739079.7367084699</c:v>
                </c:pt>
                <c:pt idx="6339">
                  <c:v>-1740845.11788734</c:v>
                </c:pt>
                <c:pt idx="6340">
                  <c:v>-1740845.11788734</c:v>
                </c:pt>
                <c:pt idx="6341">
                  <c:v>-1740845.11788734</c:v>
                </c:pt>
                <c:pt idx="6342">
                  <c:v>-1740845.11788734</c:v>
                </c:pt>
                <c:pt idx="6343">
                  <c:v>-1734027.4285673201</c:v>
                </c:pt>
                <c:pt idx="6344">
                  <c:v>-1734027.4285673201</c:v>
                </c:pt>
                <c:pt idx="6345">
                  <c:v>-1734027.4285673201</c:v>
                </c:pt>
                <c:pt idx="6346">
                  <c:v>-1734027.4285673201</c:v>
                </c:pt>
                <c:pt idx="6347">
                  <c:v>-1734027.4285673201</c:v>
                </c:pt>
                <c:pt idx="6348">
                  <c:v>-1734027.4285673201</c:v>
                </c:pt>
                <c:pt idx="6349">
                  <c:v>-1734027.4285673201</c:v>
                </c:pt>
                <c:pt idx="6350">
                  <c:v>-1731602.4435012201</c:v>
                </c:pt>
                <c:pt idx="6351">
                  <c:v>-1731602.4435012201</c:v>
                </c:pt>
                <c:pt idx="6352">
                  <c:v>-1731602.4435012201</c:v>
                </c:pt>
                <c:pt idx="6353">
                  <c:v>-1731602.4435012201</c:v>
                </c:pt>
                <c:pt idx="6354">
                  <c:v>-1731602.4435012201</c:v>
                </c:pt>
                <c:pt idx="6355">
                  <c:v>-1731602.4435012201</c:v>
                </c:pt>
                <c:pt idx="6356">
                  <c:v>-1731628.33585661</c:v>
                </c:pt>
                <c:pt idx="6357">
                  <c:v>-1731628.33585661</c:v>
                </c:pt>
                <c:pt idx="6358">
                  <c:v>-1731628.33585661</c:v>
                </c:pt>
                <c:pt idx="6359">
                  <c:v>-1731628.33585661</c:v>
                </c:pt>
                <c:pt idx="6360">
                  <c:v>-1731628.33585661</c:v>
                </c:pt>
                <c:pt idx="6361">
                  <c:v>-1731628.33585661</c:v>
                </c:pt>
                <c:pt idx="6362">
                  <c:v>-1731628.33585661</c:v>
                </c:pt>
                <c:pt idx="6363">
                  <c:v>-1731628.33585661</c:v>
                </c:pt>
                <c:pt idx="6364">
                  <c:v>-1731628.33585661</c:v>
                </c:pt>
                <c:pt idx="6365">
                  <c:v>-1731628.33585661</c:v>
                </c:pt>
                <c:pt idx="6366">
                  <c:v>-1731628.33585661</c:v>
                </c:pt>
                <c:pt idx="6367">
                  <c:v>-1731628.33585661</c:v>
                </c:pt>
                <c:pt idx="6368">
                  <c:v>-1728329.89797533</c:v>
                </c:pt>
                <c:pt idx="6369">
                  <c:v>-1727662.71219549</c:v>
                </c:pt>
                <c:pt idx="6370">
                  <c:v>-1728347.5324342099</c:v>
                </c:pt>
                <c:pt idx="6371">
                  <c:v>-1727967.2945570401</c:v>
                </c:pt>
                <c:pt idx="6372">
                  <c:v>-1727967.2945570401</c:v>
                </c:pt>
                <c:pt idx="6373">
                  <c:v>-1728823.8334552699</c:v>
                </c:pt>
                <c:pt idx="6374">
                  <c:v>-1728823.8334552699</c:v>
                </c:pt>
                <c:pt idx="6375">
                  <c:v>-1728823.8334552699</c:v>
                </c:pt>
                <c:pt idx="6376">
                  <c:v>-1728920.12465705</c:v>
                </c:pt>
                <c:pt idx="6377">
                  <c:v>-1727793.84619818</c:v>
                </c:pt>
                <c:pt idx="6378">
                  <c:v>-1727793.84619818</c:v>
                </c:pt>
                <c:pt idx="6379">
                  <c:v>-1727793.84619818</c:v>
                </c:pt>
                <c:pt idx="6380">
                  <c:v>-1727793.84619818</c:v>
                </c:pt>
                <c:pt idx="6381">
                  <c:v>-1727793.84619818</c:v>
                </c:pt>
                <c:pt idx="6382">
                  <c:v>-1727793.84619818</c:v>
                </c:pt>
                <c:pt idx="6383">
                  <c:v>-1727793.84619818</c:v>
                </c:pt>
                <c:pt idx="6384">
                  <c:v>-1727793.84619818</c:v>
                </c:pt>
                <c:pt idx="6385">
                  <c:v>-1727793.84619818</c:v>
                </c:pt>
                <c:pt idx="6386">
                  <c:v>-1727793.84619818</c:v>
                </c:pt>
                <c:pt idx="6387">
                  <c:v>-1727317.90195207</c:v>
                </c:pt>
                <c:pt idx="6388">
                  <c:v>-1727317.90195207</c:v>
                </c:pt>
                <c:pt idx="6389">
                  <c:v>-1727317.90195207</c:v>
                </c:pt>
                <c:pt idx="6390">
                  <c:v>-1727285.8777915901</c:v>
                </c:pt>
                <c:pt idx="6391">
                  <c:v>-1727285.8777915901</c:v>
                </c:pt>
                <c:pt idx="6392">
                  <c:v>-1727285.8777915901</c:v>
                </c:pt>
                <c:pt idx="6393">
                  <c:v>-1727285.8777915901</c:v>
                </c:pt>
                <c:pt idx="6394">
                  <c:v>-1727285.8777915901</c:v>
                </c:pt>
                <c:pt idx="6395">
                  <c:v>-1727285.8777915901</c:v>
                </c:pt>
                <c:pt idx="6396">
                  <c:v>-1727285.8777915901</c:v>
                </c:pt>
                <c:pt idx="6397">
                  <c:v>-1727059.2314253999</c:v>
                </c:pt>
                <c:pt idx="6398">
                  <c:v>-1727059.2314253999</c:v>
                </c:pt>
                <c:pt idx="6399">
                  <c:v>-1727059.2314253999</c:v>
                </c:pt>
                <c:pt idx="6400">
                  <c:v>-1727059.2314253999</c:v>
                </c:pt>
                <c:pt idx="6401">
                  <c:v>-1727059.2314253999</c:v>
                </c:pt>
                <c:pt idx="6402">
                  <c:v>-1727063.4765073401</c:v>
                </c:pt>
                <c:pt idx="6403">
                  <c:v>-1727063.4765073401</c:v>
                </c:pt>
                <c:pt idx="6404">
                  <c:v>-1727927.21381847</c:v>
                </c:pt>
                <c:pt idx="6405">
                  <c:v>-1727927.21381847</c:v>
                </c:pt>
                <c:pt idx="6406">
                  <c:v>-1727927.21381847</c:v>
                </c:pt>
                <c:pt idx="6407">
                  <c:v>-1727927.21381847</c:v>
                </c:pt>
                <c:pt idx="6408">
                  <c:v>-1727927.21381847</c:v>
                </c:pt>
                <c:pt idx="6409">
                  <c:v>-1727927.21381847</c:v>
                </c:pt>
                <c:pt idx="6410">
                  <c:v>-1724705.9596792599</c:v>
                </c:pt>
                <c:pt idx="6411">
                  <c:v>-1724705.9596792599</c:v>
                </c:pt>
                <c:pt idx="6412">
                  <c:v>-1724705.9596792599</c:v>
                </c:pt>
                <c:pt idx="6413">
                  <c:v>-1724337.9084157001</c:v>
                </c:pt>
                <c:pt idx="6414">
                  <c:v>-1724337.9084157001</c:v>
                </c:pt>
                <c:pt idx="6415">
                  <c:v>-1724337.9084157001</c:v>
                </c:pt>
                <c:pt idx="6416">
                  <c:v>-1724337.9084157001</c:v>
                </c:pt>
                <c:pt idx="6417">
                  <c:v>-1723573.9763932</c:v>
                </c:pt>
                <c:pt idx="6418">
                  <c:v>-1723573.9763932</c:v>
                </c:pt>
                <c:pt idx="6419">
                  <c:v>-1721490.5629244701</c:v>
                </c:pt>
                <c:pt idx="6420">
                  <c:v>-1721490.5629244701</c:v>
                </c:pt>
                <c:pt idx="6421">
                  <c:v>-1721490.5629244701</c:v>
                </c:pt>
                <c:pt idx="6422">
                  <c:v>-1721490.5629244701</c:v>
                </c:pt>
                <c:pt idx="6423">
                  <c:v>-1721490.5629244701</c:v>
                </c:pt>
                <c:pt idx="6424">
                  <c:v>-1721490.5629244701</c:v>
                </c:pt>
                <c:pt idx="6425">
                  <c:v>-1721490.5629244701</c:v>
                </c:pt>
                <c:pt idx="6426">
                  <c:v>-1721490.5629244701</c:v>
                </c:pt>
                <c:pt idx="6427">
                  <c:v>-1718048.3427778599</c:v>
                </c:pt>
                <c:pt idx="6428">
                  <c:v>-1718048.3427778599</c:v>
                </c:pt>
                <c:pt idx="6429">
                  <c:v>-1718048.3427778599</c:v>
                </c:pt>
                <c:pt idx="6430">
                  <c:v>-1718048.3427778599</c:v>
                </c:pt>
                <c:pt idx="6431">
                  <c:v>-1718048.3427778599</c:v>
                </c:pt>
                <c:pt idx="6432">
                  <c:v>-1718048.3427778599</c:v>
                </c:pt>
                <c:pt idx="6433">
                  <c:v>-1718048.3427778599</c:v>
                </c:pt>
                <c:pt idx="6434">
                  <c:v>-1718048.3427778599</c:v>
                </c:pt>
                <c:pt idx="6435">
                  <c:v>-1718048.3427778599</c:v>
                </c:pt>
                <c:pt idx="6436">
                  <c:v>-1718048.3427778599</c:v>
                </c:pt>
                <c:pt idx="6437">
                  <c:v>-1713612.50177018</c:v>
                </c:pt>
                <c:pt idx="6438">
                  <c:v>-1713612.50177018</c:v>
                </c:pt>
                <c:pt idx="6439">
                  <c:v>-1713612.50177018</c:v>
                </c:pt>
                <c:pt idx="6440">
                  <c:v>-1713612.50177018</c:v>
                </c:pt>
                <c:pt idx="6441">
                  <c:v>-1713612.50177018</c:v>
                </c:pt>
                <c:pt idx="6442">
                  <c:v>-1713612.50177018</c:v>
                </c:pt>
                <c:pt idx="6443">
                  <c:v>-1713612.50177018</c:v>
                </c:pt>
                <c:pt idx="6444">
                  <c:v>-1713612.50177018</c:v>
                </c:pt>
                <c:pt idx="6445">
                  <c:v>-1713612.50177018</c:v>
                </c:pt>
                <c:pt idx="6446">
                  <c:v>-1713612.50177018</c:v>
                </c:pt>
                <c:pt idx="6447">
                  <c:v>-1713612.50177018</c:v>
                </c:pt>
                <c:pt idx="6448">
                  <c:v>-1713612.50177018</c:v>
                </c:pt>
                <c:pt idx="6449">
                  <c:v>-1713805.7002610699</c:v>
                </c:pt>
                <c:pt idx="6450">
                  <c:v>-1713805.7002610699</c:v>
                </c:pt>
                <c:pt idx="6451">
                  <c:v>-1713805.7002610699</c:v>
                </c:pt>
                <c:pt idx="6452">
                  <c:v>-1713805.7002610699</c:v>
                </c:pt>
                <c:pt idx="6453">
                  <c:v>-1713805.7002610699</c:v>
                </c:pt>
                <c:pt idx="6454">
                  <c:v>-1713805.7002610699</c:v>
                </c:pt>
                <c:pt idx="6455">
                  <c:v>-1712576.4137923301</c:v>
                </c:pt>
                <c:pt idx="6456">
                  <c:v>-1712576.4137923301</c:v>
                </c:pt>
                <c:pt idx="6457">
                  <c:v>-1712591.36825194</c:v>
                </c:pt>
                <c:pt idx="6458">
                  <c:v>-1712591.36825194</c:v>
                </c:pt>
                <c:pt idx="6459">
                  <c:v>-1712591.36825194</c:v>
                </c:pt>
                <c:pt idx="6460">
                  <c:v>-1712591.36825194</c:v>
                </c:pt>
                <c:pt idx="6461">
                  <c:v>-1712591.36825194</c:v>
                </c:pt>
                <c:pt idx="6462">
                  <c:v>-1712591.36825194</c:v>
                </c:pt>
                <c:pt idx="6463">
                  <c:v>-1712591.36825194</c:v>
                </c:pt>
                <c:pt idx="6464">
                  <c:v>-1712591.36825194</c:v>
                </c:pt>
                <c:pt idx="6465">
                  <c:v>-1714893.6805544901</c:v>
                </c:pt>
                <c:pt idx="6466">
                  <c:v>-1714893.6805544901</c:v>
                </c:pt>
                <c:pt idx="6467">
                  <c:v>-1714893.6805544901</c:v>
                </c:pt>
                <c:pt idx="6468">
                  <c:v>-1714893.6805544901</c:v>
                </c:pt>
                <c:pt idx="6469">
                  <c:v>-1714893.6805544901</c:v>
                </c:pt>
                <c:pt idx="6470">
                  <c:v>-1714893.6805544901</c:v>
                </c:pt>
                <c:pt idx="6471">
                  <c:v>-1714893.6805544901</c:v>
                </c:pt>
                <c:pt idx="6472">
                  <c:v>-1714893.6805544901</c:v>
                </c:pt>
                <c:pt idx="6473">
                  <c:v>-1714893.6805544901</c:v>
                </c:pt>
                <c:pt idx="6474">
                  <c:v>-1713997.8145232601</c:v>
                </c:pt>
                <c:pt idx="6475">
                  <c:v>-1713997.8145232601</c:v>
                </c:pt>
                <c:pt idx="6476">
                  <c:v>-1713997.8145232601</c:v>
                </c:pt>
                <c:pt idx="6477">
                  <c:v>-1713997.8145232601</c:v>
                </c:pt>
                <c:pt idx="6478">
                  <c:v>-1713997.8145232601</c:v>
                </c:pt>
                <c:pt idx="6479">
                  <c:v>-1713997.8145232601</c:v>
                </c:pt>
                <c:pt idx="6480">
                  <c:v>-1713997.8145232601</c:v>
                </c:pt>
                <c:pt idx="6481">
                  <c:v>-1713997.8145232601</c:v>
                </c:pt>
                <c:pt idx="6482">
                  <c:v>-1713997.8145232601</c:v>
                </c:pt>
                <c:pt idx="6483">
                  <c:v>-1713997.8145232601</c:v>
                </c:pt>
                <c:pt idx="6484">
                  <c:v>-1713803.6141730601</c:v>
                </c:pt>
                <c:pt idx="6485">
                  <c:v>-1713803.6141730601</c:v>
                </c:pt>
                <c:pt idx="6486">
                  <c:v>-1713803.6141730601</c:v>
                </c:pt>
                <c:pt idx="6487">
                  <c:v>-1713803.6141730601</c:v>
                </c:pt>
                <c:pt idx="6488">
                  <c:v>-1713814.6238750799</c:v>
                </c:pt>
                <c:pt idx="6489">
                  <c:v>-1713814.6238750799</c:v>
                </c:pt>
                <c:pt idx="6490">
                  <c:v>-1713814.6238750799</c:v>
                </c:pt>
                <c:pt idx="6491">
                  <c:v>-1713814.6238750799</c:v>
                </c:pt>
                <c:pt idx="6492">
                  <c:v>-1713814.6238750799</c:v>
                </c:pt>
                <c:pt idx="6493">
                  <c:v>-1713814.6238750799</c:v>
                </c:pt>
                <c:pt idx="6494">
                  <c:v>-1713814.6238750799</c:v>
                </c:pt>
                <c:pt idx="6495">
                  <c:v>-1713814.6238750799</c:v>
                </c:pt>
                <c:pt idx="6496">
                  <c:v>-1713814.6238750799</c:v>
                </c:pt>
                <c:pt idx="6497">
                  <c:v>-1713814.6238750799</c:v>
                </c:pt>
                <c:pt idx="6498">
                  <c:v>-1713814.6238750799</c:v>
                </c:pt>
                <c:pt idx="6499">
                  <c:v>-1713814.6238750799</c:v>
                </c:pt>
                <c:pt idx="6500">
                  <c:v>-1713814.6238750799</c:v>
                </c:pt>
                <c:pt idx="6501">
                  <c:v>-1713814.6238750799</c:v>
                </c:pt>
                <c:pt idx="6502">
                  <c:v>-1713814.6238750799</c:v>
                </c:pt>
                <c:pt idx="6503">
                  <c:v>-1713814.6238750799</c:v>
                </c:pt>
                <c:pt idx="6504">
                  <c:v>-1713814.6238750799</c:v>
                </c:pt>
                <c:pt idx="6505">
                  <c:v>-1713656.88190462</c:v>
                </c:pt>
                <c:pt idx="6506">
                  <c:v>-1713656.88190462</c:v>
                </c:pt>
                <c:pt idx="6507">
                  <c:v>-1713656.88190462</c:v>
                </c:pt>
                <c:pt idx="6508">
                  <c:v>-1712670.7898519</c:v>
                </c:pt>
                <c:pt idx="6509">
                  <c:v>-1712670.7898519</c:v>
                </c:pt>
                <c:pt idx="6510">
                  <c:v>-1712670.7898519</c:v>
                </c:pt>
                <c:pt idx="6511">
                  <c:v>-1712670.7898519</c:v>
                </c:pt>
                <c:pt idx="6512">
                  <c:v>-1712670.7898519</c:v>
                </c:pt>
                <c:pt idx="6513">
                  <c:v>-1712670.7898519</c:v>
                </c:pt>
                <c:pt idx="6514">
                  <c:v>-1712670.7898519</c:v>
                </c:pt>
                <c:pt idx="6515">
                  <c:v>-1712670.7898519</c:v>
                </c:pt>
                <c:pt idx="6516">
                  <c:v>-1712670.7898519</c:v>
                </c:pt>
                <c:pt idx="6517">
                  <c:v>-1707931.7970924799</c:v>
                </c:pt>
                <c:pt idx="6518">
                  <c:v>-1707931.7970924799</c:v>
                </c:pt>
                <c:pt idx="6519">
                  <c:v>-1707931.7970924799</c:v>
                </c:pt>
                <c:pt idx="6520">
                  <c:v>-1707931.7970924799</c:v>
                </c:pt>
                <c:pt idx="6521">
                  <c:v>-1707931.7970924799</c:v>
                </c:pt>
                <c:pt idx="6522">
                  <c:v>-1707931.7970924799</c:v>
                </c:pt>
                <c:pt idx="6523">
                  <c:v>-1707931.7970924799</c:v>
                </c:pt>
                <c:pt idx="6524">
                  <c:v>-1707931.7970924799</c:v>
                </c:pt>
                <c:pt idx="6525">
                  <c:v>-1707931.7970924799</c:v>
                </c:pt>
                <c:pt idx="6526">
                  <c:v>-1707931.7970924799</c:v>
                </c:pt>
                <c:pt idx="6527">
                  <c:v>-1707931.7970924799</c:v>
                </c:pt>
                <c:pt idx="6528">
                  <c:v>-1707931.7970924799</c:v>
                </c:pt>
                <c:pt idx="6529">
                  <c:v>-1707931.7970924799</c:v>
                </c:pt>
                <c:pt idx="6530">
                  <c:v>-1706439.1460265501</c:v>
                </c:pt>
                <c:pt idx="6531">
                  <c:v>-1706439.1460265501</c:v>
                </c:pt>
                <c:pt idx="6532">
                  <c:v>-1706439.1460265501</c:v>
                </c:pt>
                <c:pt idx="6533">
                  <c:v>-1706439.1460265501</c:v>
                </c:pt>
                <c:pt idx="6534">
                  <c:v>-1706439.1460265501</c:v>
                </c:pt>
                <c:pt idx="6535">
                  <c:v>-1706439.1460265501</c:v>
                </c:pt>
                <c:pt idx="6536">
                  <c:v>-1706439.1460265501</c:v>
                </c:pt>
                <c:pt idx="6537">
                  <c:v>-1706439.1460265501</c:v>
                </c:pt>
                <c:pt idx="6538">
                  <c:v>-1706439.1460265501</c:v>
                </c:pt>
                <c:pt idx="6539">
                  <c:v>-1706439.1460265501</c:v>
                </c:pt>
                <c:pt idx="6540">
                  <c:v>-1706069.1856575999</c:v>
                </c:pt>
                <c:pt idx="6541">
                  <c:v>-1706069.1856575999</c:v>
                </c:pt>
                <c:pt idx="6542">
                  <c:v>-1706069.1856575999</c:v>
                </c:pt>
                <c:pt idx="6543">
                  <c:v>-1706069.1856575999</c:v>
                </c:pt>
                <c:pt idx="6544">
                  <c:v>-1706069.1856575999</c:v>
                </c:pt>
                <c:pt idx="6545">
                  <c:v>-1706069.1856575999</c:v>
                </c:pt>
                <c:pt idx="6546">
                  <c:v>-1706069.1856575999</c:v>
                </c:pt>
                <c:pt idx="6547">
                  <c:v>-1706069.1856575999</c:v>
                </c:pt>
                <c:pt idx="6548">
                  <c:v>-1706069.1856575999</c:v>
                </c:pt>
                <c:pt idx="6549">
                  <c:v>-1706069.1856575999</c:v>
                </c:pt>
                <c:pt idx="6550">
                  <c:v>-1705983.07859533</c:v>
                </c:pt>
                <c:pt idx="6551">
                  <c:v>-1705983.07859533</c:v>
                </c:pt>
                <c:pt idx="6552">
                  <c:v>-1705983.07859533</c:v>
                </c:pt>
                <c:pt idx="6553">
                  <c:v>-1705983.07859533</c:v>
                </c:pt>
                <c:pt idx="6554">
                  <c:v>-1705983.07859533</c:v>
                </c:pt>
                <c:pt idx="6555">
                  <c:v>-1705983.07859533</c:v>
                </c:pt>
                <c:pt idx="6556">
                  <c:v>-1705983.07859533</c:v>
                </c:pt>
                <c:pt idx="6557">
                  <c:v>-1705983.07859533</c:v>
                </c:pt>
                <c:pt idx="6558">
                  <c:v>-1705983.07859533</c:v>
                </c:pt>
                <c:pt idx="6559">
                  <c:v>-1705983.07859533</c:v>
                </c:pt>
                <c:pt idx="6560">
                  <c:v>-1705554.0322</c:v>
                </c:pt>
                <c:pt idx="6561">
                  <c:v>-1705554.0322</c:v>
                </c:pt>
                <c:pt idx="6562">
                  <c:v>-1705554.0322</c:v>
                </c:pt>
                <c:pt idx="6563">
                  <c:v>-1705554.0322</c:v>
                </c:pt>
                <c:pt idx="6564">
                  <c:v>-1705554.0322</c:v>
                </c:pt>
                <c:pt idx="6565">
                  <c:v>-1705554.0322</c:v>
                </c:pt>
                <c:pt idx="6566">
                  <c:v>-1705554.0322</c:v>
                </c:pt>
                <c:pt idx="6567">
                  <c:v>-1705554.0322</c:v>
                </c:pt>
                <c:pt idx="6568">
                  <c:v>-1703554.0322</c:v>
                </c:pt>
                <c:pt idx="6569">
                  <c:v>-1703554.0322</c:v>
                </c:pt>
                <c:pt idx="6570">
                  <c:v>-1703554.0322</c:v>
                </c:pt>
                <c:pt idx="6571">
                  <c:v>-1703554.0322</c:v>
                </c:pt>
                <c:pt idx="6572">
                  <c:v>-1703554.0322</c:v>
                </c:pt>
                <c:pt idx="6573">
                  <c:v>-1702864.0327533099</c:v>
                </c:pt>
                <c:pt idx="6574">
                  <c:v>-1702864.0327533099</c:v>
                </c:pt>
                <c:pt idx="6575">
                  <c:v>-1702804.79640687</c:v>
                </c:pt>
                <c:pt idx="6576">
                  <c:v>-1702804.79640687</c:v>
                </c:pt>
                <c:pt idx="6577">
                  <c:v>-1702804.79640687</c:v>
                </c:pt>
                <c:pt idx="6578">
                  <c:v>-1702804.79640687</c:v>
                </c:pt>
                <c:pt idx="6579">
                  <c:v>-1702804.79640687</c:v>
                </c:pt>
                <c:pt idx="6580">
                  <c:v>-1702804.79640687</c:v>
                </c:pt>
                <c:pt idx="6581">
                  <c:v>-1702804.79640687</c:v>
                </c:pt>
                <c:pt idx="6582">
                  <c:v>-1702804.79640687</c:v>
                </c:pt>
                <c:pt idx="6583">
                  <c:v>-1702804.79640687</c:v>
                </c:pt>
                <c:pt idx="6584">
                  <c:v>-1702804.79640687</c:v>
                </c:pt>
                <c:pt idx="6585">
                  <c:v>-1702804.79640687</c:v>
                </c:pt>
                <c:pt idx="6586">
                  <c:v>-1704679.12775856</c:v>
                </c:pt>
                <c:pt idx="6587">
                  <c:v>-1704679.12775856</c:v>
                </c:pt>
                <c:pt idx="6588">
                  <c:v>-1704472.0306878099</c:v>
                </c:pt>
                <c:pt idx="6589">
                  <c:v>-1704472.0306878099</c:v>
                </c:pt>
                <c:pt idx="6590">
                  <c:v>-1704472.0306878099</c:v>
                </c:pt>
                <c:pt idx="6591">
                  <c:v>-1704472.0306878099</c:v>
                </c:pt>
                <c:pt idx="6592">
                  <c:v>-1704472.0306878099</c:v>
                </c:pt>
                <c:pt idx="6593">
                  <c:v>-1704472.0306878099</c:v>
                </c:pt>
                <c:pt idx="6594">
                  <c:v>-1704472.0306878099</c:v>
                </c:pt>
                <c:pt idx="6595">
                  <c:v>-1704472.0306878099</c:v>
                </c:pt>
                <c:pt idx="6596">
                  <c:v>-1704472.0306878099</c:v>
                </c:pt>
                <c:pt idx="6597">
                  <c:v>-1704472.0306878099</c:v>
                </c:pt>
                <c:pt idx="6598">
                  <c:v>-1704472.0306878099</c:v>
                </c:pt>
                <c:pt idx="6599">
                  <c:v>-1704472.0306878099</c:v>
                </c:pt>
                <c:pt idx="6600">
                  <c:v>-1704472.0306878099</c:v>
                </c:pt>
                <c:pt idx="6601">
                  <c:v>-1704472.0306878099</c:v>
                </c:pt>
                <c:pt idx="6602">
                  <c:v>-1704472.0306878099</c:v>
                </c:pt>
                <c:pt idx="6603">
                  <c:v>-1704472.0306878099</c:v>
                </c:pt>
                <c:pt idx="6604">
                  <c:v>-1704472.0306878099</c:v>
                </c:pt>
                <c:pt idx="6605">
                  <c:v>-1704472.0306878099</c:v>
                </c:pt>
                <c:pt idx="6606">
                  <c:v>-1704472.0306878099</c:v>
                </c:pt>
                <c:pt idx="6607">
                  <c:v>-1704472.0306878099</c:v>
                </c:pt>
                <c:pt idx="6608">
                  <c:v>-1704558.1377500801</c:v>
                </c:pt>
                <c:pt idx="6609">
                  <c:v>-1704558.1377500801</c:v>
                </c:pt>
                <c:pt idx="6610">
                  <c:v>-1704558.1377500801</c:v>
                </c:pt>
                <c:pt idx="6611">
                  <c:v>-1704558.1377500801</c:v>
                </c:pt>
                <c:pt idx="6612">
                  <c:v>-1704558.1377500801</c:v>
                </c:pt>
                <c:pt idx="6613">
                  <c:v>-1704558.1377500801</c:v>
                </c:pt>
                <c:pt idx="6614">
                  <c:v>-1704558.1377500801</c:v>
                </c:pt>
                <c:pt idx="6615">
                  <c:v>-1704913.46890241</c:v>
                </c:pt>
                <c:pt idx="6616">
                  <c:v>-1704913.46890241</c:v>
                </c:pt>
                <c:pt idx="6617">
                  <c:v>-1704913.46890241</c:v>
                </c:pt>
                <c:pt idx="6618">
                  <c:v>-1704913.46890241</c:v>
                </c:pt>
                <c:pt idx="6619">
                  <c:v>-1704913.46890241</c:v>
                </c:pt>
                <c:pt idx="6620">
                  <c:v>-1704913.46890241</c:v>
                </c:pt>
                <c:pt idx="6621">
                  <c:v>-1701913.46890241</c:v>
                </c:pt>
                <c:pt idx="6622">
                  <c:v>-1700748.40438282</c:v>
                </c:pt>
                <c:pt idx="6623">
                  <c:v>-1700748.40438282</c:v>
                </c:pt>
                <c:pt idx="6624">
                  <c:v>-1700748.40438282</c:v>
                </c:pt>
                <c:pt idx="6625">
                  <c:v>-1700748.40438282</c:v>
                </c:pt>
                <c:pt idx="6626">
                  <c:v>-1700748.40438282</c:v>
                </c:pt>
                <c:pt idx="6627">
                  <c:v>-1700748.40438282</c:v>
                </c:pt>
                <c:pt idx="6628">
                  <c:v>-1700991.0450699399</c:v>
                </c:pt>
                <c:pt idx="6629">
                  <c:v>-1700976.09061033</c:v>
                </c:pt>
                <c:pt idx="6630">
                  <c:v>-1700976.09061033</c:v>
                </c:pt>
                <c:pt idx="6631">
                  <c:v>-1699683.92621403</c:v>
                </c:pt>
                <c:pt idx="6632">
                  <c:v>-1699683.92621403</c:v>
                </c:pt>
                <c:pt idx="6633">
                  <c:v>-1699683.92621403</c:v>
                </c:pt>
                <c:pt idx="6634">
                  <c:v>-1698705.2598689499</c:v>
                </c:pt>
                <c:pt idx="6635">
                  <c:v>-1697878.78980405</c:v>
                </c:pt>
                <c:pt idx="6636">
                  <c:v>-1697878.78980405</c:v>
                </c:pt>
                <c:pt idx="6637">
                  <c:v>-1690504.15888977</c:v>
                </c:pt>
                <c:pt idx="6638">
                  <c:v>-1690504.15888977</c:v>
                </c:pt>
                <c:pt idx="6639">
                  <c:v>-1691390.6467734501</c:v>
                </c:pt>
                <c:pt idx="6640">
                  <c:v>-1691390.6467734501</c:v>
                </c:pt>
                <c:pt idx="6641">
                  <c:v>-1691390.6467734501</c:v>
                </c:pt>
                <c:pt idx="6642">
                  <c:v>-1691390.6467734501</c:v>
                </c:pt>
                <c:pt idx="6643">
                  <c:v>-1691023.9759420899</c:v>
                </c:pt>
                <c:pt idx="6644">
                  <c:v>-1680507.33693553</c:v>
                </c:pt>
                <c:pt idx="6645">
                  <c:v>-1680507.33693553</c:v>
                </c:pt>
                <c:pt idx="6646">
                  <c:v>-1680507.33693553</c:v>
                </c:pt>
                <c:pt idx="6647">
                  <c:v>-1680507.33693553</c:v>
                </c:pt>
                <c:pt idx="6648">
                  <c:v>-1680507.33693553</c:v>
                </c:pt>
                <c:pt idx="6649">
                  <c:v>-1679795.2437692699</c:v>
                </c:pt>
                <c:pt idx="6650">
                  <c:v>-1679795.2437692699</c:v>
                </c:pt>
                <c:pt idx="6651">
                  <c:v>-1679795.2437692699</c:v>
                </c:pt>
                <c:pt idx="6652">
                  <c:v>-1679795.2437692699</c:v>
                </c:pt>
                <c:pt idx="6653">
                  <c:v>-1679795.2437692699</c:v>
                </c:pt>
                <c:pt idx="6654">
                  <c:v>-1679795.2437692699</c:v>
                </c:pt>
                <c:pt idx="6655">
                  <c:v>-1679795.2437692699</c:v>
                </c:pt>
                <c:pt idx="6656">
                  <c:v>-1679795.2437692699</c:v>
                </c:pt>
                <c:pt idx="6657">
                  <c:v>-1679795.2437692699</c:v>
                </c:pt>
                <c:pt idx="6658">
                  <c:v>-1679795.2437692699</c:v>
                </c:pt>
                <c:pt idx="6659">
                  <c:v>-1679795.2437692699</c:v>
                </c:pt>
                <c:pt idx="6660">
                  <c:v>-1679795.2437692699</c:v>
                </c:pt>
                <c:pt idx="6661">
                  <c:v>-1679795.2437692699</c:v>
                </c:pt>
                <c:pt idx="6662">
                  <c:v>-1679795.2437692699</c:v>
                </c:pt>
                <c:pt idx="6663">
                  <c:v>-1679795.2437692699</c:v>
                </c:pt>
                <c:pt idx="6664">
                  <c:v>-1679795.2437692699</c:v>
                </c:pt>
                <c:pt idx="6665">
                  <c:v>-1679795.2437692699</c:v>
                </c:pt>
                <c:pt idx="6666">
                  <c:v>-1679795.2437692699</c:v>
                </c:pt>
                <c:pt idx="6667">
                  <c:v>-1679795.2437692699</c:v>
                </c:pt>
                <c:pt idx="6668">
                  <c:v>-1674641.4044920199</c:v>
                </c:pt>
                <c:pt idx="6669">
                  <c:v>-1674641.4044920199</c:v>
                </c:pt>
                <c:pt idx="6670">
                  <c:v>-1674641.4044920199</c:v>
                </c:pt>
                <c:pt idx="6671">
                  <c:v>-1674641.4044920199</c:v>
                </c:pt>
                <c:pt idx="6672">
                  <c:v>-1674641.4044920199</c:v>
                </c:pt>
                <c:pt idx="6673">
                  <c:v>-1674641.4044920199</c:v>
                </c:pt>
                <c:pt idx="6674">
                  <c:v>-1674641.4044920199</c:v>
                </c:pt>
                <c:pt idx="6675">
                  <c:v>-1674641.4044920199</c:v>
                </c:pt>
                <c:pt idx="6676">
                  <c:v>-1674641.4044920199</c:v>
                </c:pt>
                <c:pt idx="6677">
                  <c:v>-1674641.4044920199</c:v>
                </c:pt>
                <c:pt idx="6678">
                  <c:v>-1674641.4044920199</c:v>
                </c:pt>
                <c:pt idx="6679">
                  <c:v>-1674641.4044920199</c:v>
                </c:pt>
                <c:pt idx="6680">
                  <c:v>-1674641.4044920199</c:v>
                </c:pt>
                <c:pt idx="6681">
                  <c:v>-1674641.4044920199</c:v>
                </c:pt>
                <c:pt idx="6682">
                  <c:v>-1673154.9448266099</c:v>
                </c:pt>
                <c:pt idx="6683">
                  <c:v>-1673154.9448266099</c:v>
                </c:pt>
                <c:pt idx="6684">
                  <c:v>-1673154.9448266099</c:v>
                </c:pt>
                <c:pt idx="6685">
                  <c:v>-1673154.9448266099</c:v>
                </c:pt>
                <c:pt idx="6686">
                  <c:v>-1673154.9448266099</c:v>
                </c:pt>
                <c:pt idx="6687">
                  <c:v>-1673154.9448266099</c:v>
                </c:pt>
                <c:pt idx="6688">
                  <c:v>-1673154.9448266099</c:v>
                </c:pt>
                <c:pt idx="6689">
                  <c:v>-1673154.9448266099</c:v>
                </c:pt>
                <c:pt idx="6690">
                  <c:v>-1673609.05887018</c:v>
                </c:pt>
                <c:pt idx="6691">
                  <c:v>-1673609.05887018</c:v>
                </c:pt>
                <c:pt idx="6692">
                  <c:v>-1673609.05887018</c:v>
                </c:pt>
                <c:pt idx="6693">
                  <c:v>-1669209.5038827599</c:v>
                </c:pt>
                <c:pt idx="6694">
                  <c:v>-1669209.5038827599</c:v>
                </c:pt>
                <c:pt idx="6695">
                  <c:v>-1669209.5038827599</c:v>
                </c:pt>
                <c:pt idx="6696">
                  <c:v>-1667209.5038827599</c:v>
                </c:pt>
                <c:pt idx="6697">
                  <c:v>-1667209.5038827599</c:v>
                </c:pt>
                <c:pt idx="6698">
                  <c:v>-1667209.5038827599</c:v>
                </c:pt>
                <c:pt idx="6699">
                  <c:v>-1667209.5038827599</c:v>
                </c:pt>
                <c:pt idx="6700">
                  <c:v>-1667209.5038827599</c:v>
                </c:pt>
                <c:pt idx="6701">
                  <c:v>-1665446.4027376999</c:v>
                </c:pt>
                <c:pt idx="6702">
                  <c:v>-1665446.4027376999</c:v>
                </c:pt>
                <c:pt idx="6703">
                  <c:v>-1665446.4027376999</c:v>
                </c:pt>
                <c:pt idx="6704">
                  <c:v>-1665446.4027376999</c:v>
                </c:pt>
                <c:pt idx="6705">
                  <c:v>-1665446.4027376999</c:v>
                </c:pt>
                <c:pt idx="6706">
                  <c:v>-1665446.4027376999</c:v>
                </c:pt>
                <c:pt idx="6707">
                  <c:v>-1665446.4027376999</c:v>
                </c:pt>
                <c:pt idx="6708">
                  <c:v>-1665446.4027376999</c:v>
                </c:pt>
                <c:pt idx="6709">
                  <c:v>-1665446.4027376999</c:v>
                </c:pt>
                <c:pt idx="6710">
                  <c:v>-1665446.4027376999</c:v>
                </c:pt>
                <c:pt idx="6711">
                  <c:v>-1665446.4027376999</c:v>
                </c:pt>
                <c:pt idx="6712">
                  <c:v>-1665446.4027376999</c:v>
                </c:pt>
                <c:pt idx="6713">
                  <c:v>-1665446.4027376999</c:v>
                </c:pt>
                <c:pt idx="6714">
                  <c:v>-1665446.4027376999</c:v>
                </c:pt>
                <c:pt idx="6715">
                  <c:v>-1664921.69919552</c:v>
                </c:pt>
                <c:pt idx="6716">
                  <c:v>-1664921.69919552</c:v>
                </c:pt>
                <c:pt idx="6717">
                  <c:v>-1664921.69919552</c:v>
                </c:pt>
                <c:pt idx="6718">
                  <c:v>-1664921.69919552</c:v>
                </c:pt>
                <c:pt idx="6719">
                  <c:v>-1664921.69919552</c:v>
                </c:pt>
                <c:pt idx="6720">
                  <c:v>-1664921.69919552</c:v>
                </c:pt>
                <c:pt idx="6721">
                  <c:v>-1662163.3683211899</c:v>
                </c:pt>
                <c:pt idx="6722">
                  <c:v>-1662163.3683211899</c:v>
                </c:pt>
                <c:pt idx="6723">
                  <c:v>-1662163.3683211899</c:v>
                </c:pt>
                <c:pt idx="6724">
                  <c:v>-1662586.96188152</c:v>
                </c:pt>
                <c:pt idx="6725">
                  <c:v>-1662586.96188152</c:v>
                </c:pt>
                <c:pt idx="6726">
                  <c:v>-1662933.3173893199</c:v>
                </c:pt>
                <c:pt idx="6727">
                  <c:v>-1662933.3173893199</c:v>
                </c:pt>
                <c:pt idx="6728">
                  <c:v>-1662933.3173893199</c:v>
                </c:pt>
                <c:pt idx="6729">
                  <c:v>-1662933.3173893199</c:v>
                </c:pt>
                <c:pt idx="6730">
                  <c:v>-1662933.3173893199</c:v>
                </c:pt>
                <c:pt idx="6731">
                  <c:v>-1662933.3173893199</c:v>
                </c:pt>
                <c:pt idx="6732">
                  <c:v>-1662933.3173893199</c:v>
                </c:pt>
                <c:pt idx="6733">
                  <c:v>-1662933.3173893199</c:v>
                </c:pt>
                <c:pt idx="6734">
                  <c:v>-1659418.0290689699</c:v>
                </c:pt>
                <c:pt idx="6735">
                  <c:v>-1659418.0290689699</c:v>
                </c:pt>
                <c:pt idx="6736">
                  <c:v>-1659418.0290689699</c:v>
                </c:pt>
                <c:pt idx="6737">
                  <c:v>-1658036.6149470501</c:v>
                </c:pt>
                <c:pt idx="6738">
                  <c:v>-1658036.6149470501</c:v>
                </c:pt>
                <c:pt idx="6739">
                  <c:v>-1658036.6149470501</c:v>
                </c:pt>
                <c:pt idx="6740">
                  <c:v>-1658036.6149470501</c:v>
                </c:pt>
                <c:pt idx="6741">
                  <c:v>-1658036.6149470501</c:v>
                </c:pt>
                <c:pt idx="6742">
                  <c:v>-1658036.6149470501</c:v>
                </c:pt>
                <c:pt idx="6743">
                  <c:v>-1658036.6149470501</c:v>
                </c:pt>
                <c:pt idx="6744">
                  <c:v>-1658036.6149470501</c:v>
                </c:pt>
                <c:pt idx="6745">
                  <c:v>-1658508.1234240099</c:v>
                </c:pt>
                <c:pt idx="6746">
                  <c:v>-1658508.1234240099</c:v>
                </c:pt>
                <c:pt idx="6747">
                  <c:v>-1658508.1234240099</c:v>
                </c:pt>
                <c:pt idx="6748">
                  <c:v>-1658508.1234240099</c:v>
                </c:pt>
                <c:pt idx="6749">
                  <c:v>-1658508.1234240099</c:v>
                </c:pt>
                <c:pt idx="6750">
                  <c:v>-1658508.1234240099</c:v>
                </c:pt>
                <c:pt idx="6751">
                  <c:v>-1658508.1234240099</c:v>
                </c:pt>
                <c:pt idx="6752">
                  <c:v>-1658508.1234240099</c:v>
                </c:pt>
                <c:pt idx="6753">
                  <c:v>-1658508.1234240099</c:v>
                </c:pt>
                <c:pt idx="6754">
                  <c:v>-1658508.1234240099</c:v>
                </c:pt>
                <c:pt idx="6755">
                  <c:v>-1658508.1234240099</c:v>
                </c:pt>
                <c:pt idx="6756">
                  <c:v>-1658508.1234240099</c:v>
                </c:pt>
                <c:pt idx="6757">
                  <c:v>-1658508.1234240099</c:v>
                </c:pt>
                <c:pt idx="6758">
                  <c:v>-1658508.1234240099</c:v>
                </c:pt>
                <c:pt idx="6759">
                  <c:v>-1658508.1234240099</c:v>
                </c:pt>
                <c:pt idx="6760">
                  <c:v>-1654544.9644087199</c:v>
                </c:pt>
                <c:pt idx="6761">
                  <c:v>-1654544.9644087199</c:v>
                </c:pt>
                <c:pt idx="6762">
                  <c:v>-1654544.9644087199</c:v>
                </c:pt>
                <c:pt idx="6763">
                  <c:v>-1653168.95323886</c:v>
                </c:pt>
                <c:pt idx="6764">
                  <c:v>-1643938.5701092901</c:v>
                </c:pt>
                <c:pt idx="6765">
                  <c:v>-1643938.5701092901</c:v>
                </c:pt>
                <c:pt idx="6766">
                  <c:v>-1643938.5701092901</c:v>
                </c:pt>
                <c:pt idx="6767">
                  <c:v>-1643822.25457925</c:v>
                </c:pt>
                <c:pt idx="6768">
                  <c:v>-1643822.25457925</c:v>
                </c:pt>
                <c:pt idx="6769">
                  <c:v>-1643822.25457925</c:v>
                </c:pt>
                <c:pt idx="6770">
                  <c:v>-1643822.25457925</c:v>
                </c:pt>
                <c:pt idx="6771">
                  <c:v>-1643822.25457925</c:v>
                </c:pt>
                <c:pt idx="6772">
                  <c:v>-1643822.25457925</c:v>
                </c:pt>
                <c:pt idx="6773">
                  <c:v>-1643822.25457925</c:v>
                </c:pt>
                <c:pt idx="6774">
                  <c:v>-1643822.25457925</c:v>
                </c:pt>
                <c:pt idx="6775">
                  <c:v>-1643822.25457925</c:v>
                </c:pt>
                <c:pt idx="6776">
                  <c:v>-1643822.25457925</c:v>
                </c:pt>
                <c:pt idx="6777">
                  <c:v>-1643822.25457925</c:v>
                </c:pt>
                <c:pt idx="6778">
                  <c:v>-1643822.25457925</c:v>
                </c:pt>
                <c:pt idx="6779">
                  <c:v>-1643822.25457925</c:v>
                </c:pt>
                <c:pt idx="6780">
                  <c:v>-1643822.25457925</c:v>
                </c:pt>
                <c:pt idx="6781">
                  <c:v>-1643822.25457925</c:v>
                </c:pt>
                <c:pt idx="6782">
                  <c:v>-1643822.25457925</c:v>
                </c:pt>
                <c:pt idx="6783">
                  <c:v>-1643822.25457925</c:v>
                </c:pt>
                <c:pt idx="6784">
                  <c:v>-1643822.25457925</c:v>
                </c:pt>
                <c:pt idx="6785">
                  <c:v>-1643822.25457925</c:v>
                </c:pt>
                <c:pt idx="6786">
                  <c:v>-1643822.25457925</c:v>
                </c:pt>
                <c:pt idx="6787">
                  <c:v>-1643822.25457925</c:v>
                </c:pt>
                <c:pt idx="6788">
                  <c:v>-1643822.25457925</c:v>
                </c:pt>
                <c:pt idx="6789">
                  <c:v>-1643822.25457925</c:v>
                </c:pt>
                <c:pt idx="6790">
                  <c:v>-1643822.25457925</c:v>
                </c:pt>
                <c:pt idx="6791">
                  <c:v>-1643822.25457925</c:v>
                </c:pt>
                <c:pt idx="6792">
                  <c:v>-1643822.25457925</c:v>
                </c:pt>
                <c:pt idx="6793">
                  <c:v>-1643822.25457925</c:v>
                </c:pt>
                <c:pt idx="6794">
                  <c:v>-1643822.25457925</c:v>
                </c:pt>
                <c:pt idx="6795">
                  <c:v>-1643822.25457925</c:v>
                </c:pt>
                <c:pt idx="6796">
                  <c:v>-1643822.25457925</c:v>
                </c:pt>
                <c:pt idx="6797">
                  <c:v>-1644512.2636740401</c:v>
                </c:pt>
                <c:pt idx="6798">
                  <c:v>-1644512.2636740401</c:v>
                </c:pt>
                <c:pt idx="6799">
                  <c:v>-1643096.3934329301</c:v>
                </c:pt>
                <c:pt idx="6800">
                  <c:v>-1643096.3934329301</c:v>
                </c:pt>
                <c:pt idx="6801">
                  <c:v>-1643096.3934329301</c:v>
                </c:pt>
                <c:pt idx="6802">
                  <c:v>-1643096.3934329301</c:v>
                </c:pt>
                <c:pt idx="6803">
                  <c:v>-1643096.3934329301</c:v>
                </c:pt>
                <c:pt idx="6804">
                  <c:v>-1643096.3934329301</c:v>
                </c:pt>
                <c:pt idx="6805">
                  <c:v>-1643096.3934329301</c:v>
                </c:pt>
                <c:pt idx="6806">
                  <c:v>-1643096.3934329301</c:v>
                </c:pt>
                <c:pt idx="6807">
                  <c:v>-1643096.3934329301</c:v>
                </c:pt>
                <c:pt idx="6808">
                  <c:v>-1643175.43621225</c:v>
                </c:pt>
                <c:pt idx="6809">
                  <c:v>-1643175.43621225</c:v>
                </c:pt>
                <c:pt idx="6810">
                  <c:v>-1643175.43621225</c:v>
                </c:pt>
                <c:pt idx="6811">
                  <c:v>-1643175.43621225</c:v>
                </c:pt>
                <c:pt idx="6812">
                  <c:v>-1643175.43621225</c:v>
                </c:pt>
                <c:pt idx="6813">
                  <c:v>-1643175.43621225</c:v>
                </c:pt>
                <c:pt idx="6814">
                  <c:v>-1641986.0867230501</c:v>
                </c:pt>
                <c:pt idx="6815">
                  <c:v>-1641986.0867230501</c:v>
                </c:pt>
                <c:pt idx="6816">
                  <c:v>-1641986.0867230501</c:v>
                </c:pt>
                <c:pt idx="6817">
                  <c:v>-1641986.0867230501</c:v>
                </c:pt>
                <c:pt idx="6818">
                  <c:v>-1641986.0867230501</c:v>
                </c:pt>
                <c:pt idx="6819">
                  <c:v>-1641986.0867230501</c:v>
                </c:pt>
                <c:pt idx="6820">
                  <c:v>-1642340.8755179101</c:v>
                </c:pt>
                <c:pt idx="6821">
                  <c:v>-1642340.8755179101</c:v>
                </c:pt>
                <c:pt idx="6822">
                  <c:v>-1642340.8755179101</c:v>
                </c:pt>
                <c:pt idx="6823">
                  <c:v>-1642340.8755179101</c:v>
                </c:pt>
                <c:pt idx="6824">
                  <c:v>-1642340.8755179101</c:v>
                </c:pt>
                <c:pt idx="6825">
                  <c:v>-1642340.8755179101</c:v>
                </c:pt>
                <c:pt idx="6826">
                  <c:v>-1643735.2533701099</c:v>
                </c:pt>
                <c:pt idx="6827">
                  <c:v>-1643735.2533701099</c:v>
                </c:pt>
                <c:pt idx="6828">
                  <c:v>-1644062.00164329</c:v>
                </c:pt>
                <c:pt idx="6829">
                  <c:v>-1643164.9388870499</c:v>
                </c:pt>
                <c:pt idx="6830">
                  <c:v>-1641882.20937232</c:v>
                </c:pt>
                <c:pt idx="6831">
                  <c:v>-1641882.20937232</c:v>
                </c:pt>
                <c:pt idx="6832">
                  <c:v>-1641882.20937232</c:v>
                </c:pt>
                <c:pt idx="6833">
                  <c:v>-1641882.20937232</c:v>
                </c:pt>
                <c:pt idx="6834">
                  <c:v>-1641882.20937232</c:v>
                </c:pt>
                <c:pt idx="6835">
                  <c:v>-1641882.20937232</c:v>
                </c:pt>
                <c:pt idx="6836">
                  <c:v>-1641882.20937232</c:v>
                </c:pt>
                <c:pt idx="6837">
                  <c:v>-1641882.20937232</c:v>
                </c:pt>
                <c:pt idx="6838">
                  <c:v>-1641882.20937232</c:v>
                </c:pt>
                <c:pt idx="6839">
                  <c:v>-1641882.20937232</c:v>
                </c:pt>
                <c:pt idx="6840">
                  <c:v>-1641882.20937232</c:v>
                </c:pt>
                <c:pt idx="6841">
                  <c:v>-1641882.20937232</c:v>
                </c:pt>
                <c:pt idx="6842">
                  <c:v>-1641882.20937232</c:v>
                </c:pt>
                <c:pt idx="6843">
                  <c:v>-1641882.20937232</c:v>
                </c:pt>
                <c:pt idx="6844">
                  <c:v>-1641882.20937232</c:v>
                </c:pt>
                <c:pt idx="6845">
                  <c:v>-1641882.20937232</c:v>
                </c:pt>
                <c:pt idx="6846">
                  <c:v>-1641882.20937232</c:v>
                </c:pt>
                <c:pt idx="6847">
                  <c:v>-1641882.20937232</c:v>
                </c:pt>
                <c:pt idx="6848">
                  <c:v>-1641882.20937232</c:v>
                </c:pt>
                <c:pt idx="6849">
                  <c:v>-1641882.20937232</c:v>
                </c:pt>
                <c:pt idx="6850">
                  <c:v>-1641882.20937232</c:v>
                </c:pt>
                <c:pt idx="6851">
                  <c:v>-1641882.20937232</c:v>
                </c:pt>
                <c:pt idx="6852">
                  <c:v>-1641070.62511249</c:v>
                </c:pt>
                <c:pt idx="6853">
                  <c:v>-1641070.62511249</c:v>
                </c:pt>
                <c:pt idx="6854">
                  <c:v>-1641070.62511249</c:v>
                </c:pt>
                <c:pt idx="6855">
                  <c:v>-1641070.62511249</c:v>
                </c:pt>
                <c:pt idx="6856">
                  <c:v>-1641070.62511249</c:v>
                </c:pt>
                <c:pt idx="6857">
                  <c:v>-1641070.62511249</c:v>
                </c:pt>
                <c:pt idx="6858">
                  <c:v>-1641070.62511249</c:v>
                </c:pt>
                <c:pt idx="6859">
                  <c:v>-1641070.62511249</c:v>
                </c:pt>
                <c:pt idx="6860">
                  <c:v>-1641070.62511249</c:v>
                </c:pt>
                <c:pt idx="6861">
                  <c:v>-1641070.62511249</c:v>
                </c:pt>
                <c:pt idx="6862">
                  <c:v>-1641070.62511249</c:v>
                </c:pt>
                <c:pt idx="6863">
                  <c:v>-1641070.62511249</c:v>
                </c:pt>
                <c:pt idx="6864">
                  <c:v>-1641070.62511249</c:v>
                </c:pt>
                <c:pt idx="6865">
                  <c:v>-1641070.62511249</c:v>
                </c:pt>
                <c:pt idx="6866">
                  <c:v>-1640647.0315521599</c:v>
                </c:pt>
                <c:pt idx="6867">
                  <c:v>-1640647.0315521599</c:v>
                </c:pt>
                <c:pt idx="6868">
                  <c:v>-1640647.0315521599</c:v>
                </c:pt>
                <c:pt idx="6869">
                  <c:v>-1640647.0315521599</c:v>
                </c:pt>
                <c:pt idx="6870">
                  <c:v>-1640647.0315521599</c:v>
                </c:pt>
                <c:pt idx="6871">
                  <c:v>-1640647.0315521599</c:v>
                </c:pt>
                <c:pt idx="6872">
                  <c:v>-1640647.0315521599</c:v>
                </c:pt>
                <c:pt idx="6873">
                  <c:v>-1640647.0315521599</c:v>
                </c:pt>
                <c:pt idx="6874">
                  <c:v>-1640647.0315521599</c:v>
                </c:pt>
                <c:pt idx="6875">
                  <c:v>-1640647.0315521599</c:v>
                </c:pt>
                <c:pt idx="6876">
                  <c:v>-1640647.0315521599</c:v>
                </c:pt>
                <c:pt idx="6877">
                  <c:v>-1640647.0315521599</c:v>
                </c:pt>
                <c:pt idx="6878">
                  <c:v>-1640647.0315521599</c:v>
                </c:pt>
                <c:pt idx="6879">
                  <c:v>-1640647.0315521599</c:v>
                </c:pt>
                <c:pt idx="6880">
                  <c:v>-1640647.0315521599</c:v>
                </c:pt>
                <c:pt idx="6881">
                  <c:v>-1640647.0315521599</c:v>
                </c:pt>
                <c:pt idx="6882">
                  <c:v>-1640647.0315521599</c:v>
                </c:pt>
                <c:pt idx="6883">
                  <c:v>-1640647.0315521599</c:v>
                </c:pt>
                <c:pt idx="6884">
                  <c:v>-1640647.0315521599</c:v>
                </c:pt>
                <c:pt idx="6885">
                  <c:v>-1640647.0315521599</c:v>
                </c:pt>
                <c:pt idx="6886">
                  <c:v>-1640647.0315521599</c:v>
                </c:pt>
                <c:pt idx="6887">
                  <c:v>-1640647.0315521599</c:v>
                </c:pt>
                <c:pt idx="6888">
                  <c:v>-1637209.7373128999</c:v>
                </c:pt>
                <c:pt idx="6889">
                  <c:v>-1637799.90725665</c:v>
                </c:pt>
                <c:pt idx="6890">
                  <c:v>-1637799.90725665</c:v>
                </c:pt>
                <c:pt idx="6891">
                  <c:v>-1637799.90725665</c:v>
                </c:pt>
                <c:pt idx="6892">
                  <c:v>-1638245.5634780601</c:v>
                </c:pt>
                <c:pt idx="6893">
                  <c:v>-1638245.5634780601</c:v>
                </c:pt>
                <c:pt idx="6894">
                  <c:v>-1638245.5634780601</c:v>
                </c:pt>
                <c:pt idx="6895">
                  <c:v>-1638245.5634780601</c:v>
                </c:pt>
                <c:pt idx="6896">
                  <c:v>-1638245.5634780601</c:v>
                </c:pt>
                <c:pt idx="6897">
                  <c:v>-1638245.5634780601</c:v>
                </c:pt>
                <c:pt idx="6898">
                  <c:v>-1638245.5634780601</c:v>
                </c:pt>
                <c:pt idx="6899">
                  <c:v>-1638245.5634780601</c:v>
                </c:pt>
                <c:pt idx="6900">
                  <c:v>-1638245.5634780601</c:v>
                </c:pt>
                <c:pt idx="6901">
                  <c:v>-1638245.5634780601</c:v>
                </c:pt>
                <c:pt idx="6902">
                  <c:v>-1638245.5634780601</c:v>
                </c:pt>
                <c:pt idx="6903">
                  <c:v>-1638245.5634780601</c:v>
                </c:pt>
                <c:pt idx="6904">
                  <c:v>-1638245.5634780601</c:v>
                </c:pt>
                <c:pt idx="6905">
                  <c:v>-1638245.5634780601</c:v>
                </c:pt>
                <c:pt idx="6906">
                  <c:v>-1638245.5634780601</c:v>
                </c:pt>
                <c:pt idx="6907">
                  <c:v>-1638245.5634780601</c:v>
                </c:pt>
                <c:pt idx="6908">
                  <c:v>-1638245.5634780601</c:v>
                </c:pt>
                <c:pt idx="6909">
                  <c:v>-1638245.5634780601</c:v>
                </c:pt>
                <c:pt idx="6910">
                  <c:v>-1638245.5634780601</c:v>
                </c:pt>
                <c:pt idx="6911">
                  <c:v>-1638245.5634780601</c:v>
                </c:pt>
                <c:pt idx="6912">
                  <c:v>-1638245.5634780601</c:v>
                </c:pt>
                <c:pt idx="6913">
                  <c:v>-1636639.22827628</c:v>
                </c:pt>
                <c:pt idx="6914">
                  <c:v>-1636639.22827628</c:v>
                </c:pt>
                <c:pt idx="6915">
                  <c:v>-1635752.7403926</c:v>
                </c:pt>
                <c:pt idx="6916">
                  <c:v>-1635752.7403926</c:v>
                </c:pt>
                <c:pt idx="6917">
                  <c:v>-1635726.8480372101</c:v>
                </c:pt>
                <c:pt idx="6918">
                  <c:v>-1635726.8480372101</c:v>
                </c:pt>
                <c:pt idx="6919">
                  <c:v>-1635775.3090375101</c:v>
                </c:pt>
                <c:pt idx="6920">
                  <c:v>-1635775.3090375101</c:v>
                </c:pt>
                <c:pt idx="6921">
                  <c:v>-1635775.3090375101</c:v>
                </c:pt>
                <c:pt idx="6922">
                  <c:v>-1635775.3090375101</c:v>
                </c:pt>
                <c:pt idx="6923">
                  <c:v>-1635775.3090375101</c:v>
                </c:pt>
                <c:pt idx="6924">
                  <c:v>-1635775.3090375101</c:v>
                </c:pt>
                <c:pt idx="6925">
                  <c:v>-1635775.3090375101</c:v>
                </c:pt>
                <c:pt idx="6926">
                  <c:v>-1635775.3090375101</c:v>
                </c:pt>
                <c:pt idx="6927">
                  <c:v>-1635775.3090375101</c:v>
                </c:pt>
                <c:pt idx="6928">
                  <c:v>-1635775.3090375101</c:v>
                </c:pt>
                <c:pt idx="6929">
                  <c:v>-1635775.3090375101</c:v>
                </c:pt>
                <c:pt idx="6930">
                  <c:v>-1635775.3090375101</c:v>
                </c:pt>
                <c:pt idx="6931">
                  <c:v>-1635775.3090375101</c:v>
                </c:pt>
                <c:pt idx="6932">
                  <c:v>-1635775.3090375101</c:v>
                </c:pt>
                <c:pt idx="6933">
                  <c:v>-1635775.3090375101</c:v>
                </c:pt>
                <c:pt idx="6934">
                  <c:v>-1635775.3090375101</c:v>
                </c:pt>
                <c:pt idx="6935">
                  <c:v>-1635775.3090375101</c:v>
                </c:pt>
                <c:pt idx="6936">
                  <c:v>-1635775.3090375101</c:v>
                </c:pt>
                <c:pt idx="6937">
                  <c:v>-1632197.5840294401</c:v>
                </c:pt>
                <c:pt idx="6938">
                  <c:v>-1632197.5840294401</c:v>
                </c:pt>
                <c:pt idx="6939">
                  <c:v>-1632197.5840294401</c:v>
                </c:pt>
                <c:pt idx="6940">
                  <c:v>-1632197.5840294401</c:v>
                </c:pt>
                <c:pt idx="6941">
                  <c:v>-1632197.5840294401</c:v>
                </c:pt>
                <c:pt idx="6942">
                  <c:v>-1630901.2161305801</c:v>
                </c:pt>
                <c:pt idx="6943">
                  <c:v>-1630901.2161305801</c:v>
                </c:pt>
                <c:pt idx="6944">
                  <c:v>-1630901.2161305801</c:v>
                </c:pt>
                <c:pt idx="6945">
                  <c:v>-1630901.2161305801</c:v>
                </c:pt>
                <c:pt idx="6946">
                  <c:v>-1630901.2161305801</c:v>
                </c:pt>
                <c:pt idx="6947">
                  <c:v>-1630901.2161305801</c:v>
                </c:pt>
                <c:pt idx="6948">
                  <c:v>-1630901.2161305801</c:v>
                </c:pt>
                <c:pt idx="6949">
                  <c:v>-1630901.2161305801</c:v>
                </c:pt>
                <c:pt idx="6950">
                  <c:v>-1630901.2161305801</c:v>
                </c:pt>
                <c:pt idx="6951">
                  <c:v>-1630901.2161305801</c:v>
                </c:pt>
                <c:pt idx="6952">
                  <c:v>-1630901.2161305801</c:v>
                </c:pt>
                <c:pt idx="6953">
                  <c:v>-1630901.2161305801</c:v>
                </c:pt>
                <c:pt idx="6954">
                  <c:v>-1630901.2161305801</c:v>
                </c:pt>
                <c:pt idx="6955">
                  <c:v>-1630901.2161305801</c:v>
                </c:pt>
                <c:pt idx="6956">
                  <c:v>-1630901.2161305801</c:v>
                </c:pt>
                <c:pt idx="6957">
                  <c:v>-1631143.8568177</c:v>
                </c:pt>
                <c:pt idx="6958">
                  <c:v>-1631143.8568177</c:v>
                </c:pt>
                <c:pt idx="6959">
                  <c:v>-1631143.8568177</c:v>
                </c:pt>
                <c:pt idx="6960">
                  <c:v>-1631143.8568177</c:v>
                </c:pt>
                <c:pt idx="6961">
                  <c:v>-1631143.8568177</c:v>
                </c:pt>
                <c:pt idx="6962">
                  <c:v>-1631143.8568177</c:v>
                </c:pt>
                <c:pt idx="6963">
                  <c:v>-1631143.8568177</c:v>
                </c:pt>
                <c:pt idx="6964">
                  <c:v>-1631143.8568177</c:v>
                </c:pt>
                <c:pt idx="6965">
                  <c:v>-1631143.8568177</c:v>
                </c:pt>
                <c:pt idx="6966">
                  <c:v>-1631143.8568177</c:v>
                </c:pt>
                <c:pt idx="6967">
                  <c:v>-1631143.8568177</c:v>
                </c:pt>
                <c:pt idx="6968">
                  <c:v>-1631143.8568177</c:v>
                </c:pt>
                <c:pt idx="6969">
                  <c:v>-1631143.8568177</c:v>
                </c:pt>
                <c:pt idx="6970">
                  <c:v>-1631143.8568177</c:v>
                </c:pt>
                <c:pt idx="6971">
                  <c:v>-1631143.8568177</c:v>
                </c:pt>
                <c:pt idx="6972">
                  <c:v>-1631143.8568177</c:v>
                </c:pt>
                <c:pt idx="6973">
                  <c:v>-1631143.8568177</c:v>
                </c:pt>
                <c:pt idx="6974">
                  <c:v>-1631143.8568177</c:v>
                </c:pt>
                <c:pt idx="6975">
                  <c:v>-1631143.8568177</c:v>
                </c:pt>
                <c:pt idx="6976">
                  <c:v>-1631143.8568177</c:v>
                </c:pt>
                <c:pt idx="6977">
                  <c:v>-1631143.8568177</c:v>
                </c:pt>
                <c:pt idx="6978">
                  <c:v>-1631193.9195182901</c:v>
                </c:pt>
                <c:pt idx="6979">
                  <c:v>-1631193.9195182901</c:v>
                </c:pt>
                <c:pt idx="6980">
                  <c:v>-1631193.9195182901</c:v>
                </c:pt>
                <c:pt idx="6981">
                  <c:v>-1631193.9195182901</c:v>
                </c:pt>
                <c:pt idx="6982">
                  <c:v>-1631193.9195182901</c:v>
                </c:pt>
                <c:pt idx="6983">
                  <c:v>-1631193.9195182901</c:v>
                </c:pt>
                <c:pt idx="6984">
                  <c:v>-1631193.9195182901</c:v>
                </c:pt>
                <c:pt idx="6985">
                  <c:v>-1631193.9195182901</c:v>
                </c:pt>
                <c:pt idx="6986">
                  <c:v>-1631193.9195182901</c:v>
                </c:pt>
                <c:pt idx="6987">
                  <c:v>-1631193.9195182901</c:v>
                </c:pt>
                <c:pt idx="6988">
                  <c:v>-1631193.9195182901</c:v>
                </c:pt>
                <c:pt idx="6989">
                  <c:v>-1631193.9195182901</c:v>
                </c:pt>
                <c:pt idx="6990">
                  <c:v>-1631193.9195182901</c:v>
                </c:pt>
                <c:pt idx="6991">
                  <c:v>-1631193.9195182901</c:v>
                </c:pt>
                <c:pt idx="6992">
                  <c:v>-1631193.9195182901</c:v>
                </c:pt>
                <c:pt idx="6993">
                  <c:v>-1631193.9195182901</c:v>
                </c:pt>
                <c:pt idx="6994">
                  <c:v>-1631193.9195182901</c:v>
                </c:pt>
                <c:pt idx="6995">
                  <c:v>-1631193.9195182901</c:v>
                </c:pt>
                <c:pt idx="6996">
                  <c:v>-1631193.9195182901</c:v>
                </c:pt>
                <c:pt idx="6997">
                  <c:v>-1631193.9195182901</c:v>
                </c:pt>
                <c:pt idx="6998">
                  <c:v>-1631193.9195182901</c:v>
                </c:pt>
                <c:pt idx="6999">
                  <c:v>-1631193.9195182901</c:v>
                </c:pt>
                <c:pt idx="7000">
                  <c:v>-1631563.1081546501</c:v>
                </c:pt>
                <c:pt idx="7001">
                  <c:v>-1631563.1081546501</c:v>
                </c:pt>
                <c:pt idx="7002">
                  <c:v>-1631563.1081546501</c:v>
                </c:pt>
                <c:pt idx="7003">
                  <c:v>-1631563.1081546501</c:v>
                </c:pt>
                <c:pt idx="7004">
                  <c:v>-1631563.1081546501</c:v>
                </c:pt>
                <c:pt idx="7005">
                  <c:v>-1631563.1081546501</c:v>
                </c:pt>
                <c:pt idx="7006">
                  <c:v>-1631226.32862277</c:v>
                </c:pt>
                <c:pt idx="7007">
                  <c:v>-1631226.32862277</c:v>
                </c:pt>
                <c:pt idx="7008">
                  <c:v>-1631226.32862277</c:v>
                </c:pt>
                <c:pt idx="7009">
                  <c:v>-1631226.32862277</c:v>
                </c:pt>
                <c:pt idx="7010">
                  <c:v>-1630903.92822544</c:v>
                </c:pt>
                <c:pt idx="7011">
                  <c:v>-1630903.92822544</c:v>
                </c:pt>
                <c:pt idx="7012">
                  <c:v>-1630903.92822544</c:v>
                </c:pt>
                <c:pt idx="7013">
                  <c:v>-1628882.1611837901</c:v>
                </c:pt>
                <c:pt idx="7014">
                  <c:v>-1628882.1611837901</c:v>
                </c:pt>
                <c:pt idx="7015">
                  <c:v>-1628882.1611837901</c:v>
                </c:pt>
                <c:pt idx="7016">
                  <c:v>-1628882.1611837901</c:v>
                </c:pt>
                <c:pt idx="7017">
                  <c:v>-1628882.1611837901</c:v>
                </c:pt>
                <c:pt idx="7018">
                  <c:v>-1628882.1611837901</c:v>
                </c:pt>
                <c:pt idx="7019">
                  <c:v>-1628882.1611837901</c:v>
                </c:pt>
                <c:pt idx="7020">
                  <c:v>-1628882.1611837901</c:v>
                </c:pt>
                <c:pt idx="7021">
                  <c:v>-1628882.1611837901</c:v>
                </c:pt>
                <c:pt idx="7022">
                  <c:v>-1628882.1611837901</c:v>
                </c:pt>
                <c:pt idx="7023">
                  <c:v>-1628082.7941119701</c:v>
                </c:pt>
                <c:pt idx="7024">
                  <c:v>-1628082.7941119701</c:v>
                </c:pt>
                <c:pt idx="7025">
                  <c:v>-1628082.7941119701</c:v>
                </c:pt>
                <c:pt idx="7026">
                  <c:v>-1628082.7941119701</c:v>
                </c:pt>
                <c:pt idx="7027">
                  <c:v>-1628082.7941119701</c:v>
                </c:pt>
                <c:pt idx="7028">
                  <c:v>-1628082.7941119701</c:v>
                </c:pt>
                <c:pt idx="7029">
                  <c:v>-1628133.84300967</c:v>
                </c:pt>
                <c:pt idx="7030">
                  <c:v>-1626144.75160354</c:v>
                </c:pt>
                <c:pt idx="7031">
                  <c:v>-1622338.9016432799</c:v>
                </c:pt>
                <c:pt idx="7032">
                  <c:v>-1622338.9016432799</c:v>
                </c:pt>
                <c:pt idx="7033">
                  <c:v>-1622338.9016432799</c:v>
                </c:pt>
                <c:pt idx="7034">
                  <c:v>-1622338.9016432799</c:v>
                </c:pt>
                <c:pt idx="7035">
                  <c:v>-1622338.9016432799</c:v>
                </c:pt>
                <c:pt idx="7036">
                  <c:v>-1622338.9016432799</c:v>
                </c:pt>
                <c:pt idx="7037">
                  <c:v>-1622338.9016432799</c:v>
                </c:pt>
                <c:pt idx="7038">
                  <c:v>-1622338.9016432799</c:v>
                </c:pt>
                <c:pt idx="7039">
                  <c:v>-1620947.82691236</c:v>
                </c:pt>
                <c:pt idx="7040">
                  <c:v>-1620947.82691236</c:v>
                </c:pt>
                <c:pt idx="7041">
                  <c:v>-1620947.82691236</c:v>
                </c:pt>
                <c:pt idx="7042">
                  <c:v>-1620947.82691236</c:v>
                </c:pt>
                <c:pt idx="7043">
                  <c:v>-1620947.82691236</c:v>
                </c:pt>
                <c:pt idx="7044">
                  <c:v>-1620947.82691236</c:v>
                </c:pt>
                <c:pt idx="7045">
                  <c:v>-1620947.82691236</c:v>
                </c:pt>
                <c:pt idx="7046">
                  <c:v>-1620947.82691236</c:v>
                </c:pt>
                <c:pt idx="7047">
                  <c:v>-1620947.82691236</c:v>
                </c:pt>
                <c:pt idx="7048">
                  <c:v>-1620947.82691236</c:v>
                </c:pt>
                <c:pt idx="7049">
                  <c:v>-1620947.82691236</c:v>
                </c:pt>
                <c:pt idx="7050">
                  <c:v>-1620947.82691236</c:v>
                </c:pt>
                <c:pt idx="7051">
                  <c:v>-1620947.82691236</c:v>
                </c:pt>
                <c:pt idx="7052">
                  <c:v>-1620947.82691236</c:v>
                </c:pt>
                <c:pt idx="7053">
                  <c:v>-1621548.86418927</c:v>
                </c:pt>
                <c:pt idx="7054">
                  <c:v>-1621548.86418927</c:v>
                </c:pt>
                <c:pt idx="7055">
                  <c:v>-1621548.86418927</c:v>
                </c:pt>
                <c:pt idx="7056">
                  <c:v>-1621548.86418927</c:v>
                </c:pt>
                <c:pt idx="7057">
                  <c:v>-1621548.86418927</c:v>
                </c:pt>
                <c:pt idx="7058">
                  <c:v>-1622031.2733537899</c:v>
                </c:pt>
                <c:pt idx="7059">
                  <c:v>-1622031.2733537899</c:v>
                </c:pt>
                <c:pt idx="7060">
                  <c:v>-1622031.2733537899</c:v>
                </c:pt>
                <c:pt idx="7061">
                  <c:v>-1621184.46133131</c:v>
                </c:pt>
                <c:pt idx="7062">
                  <c:v>-1621184.46133131</c:v>
                </c:pt>
                <c:pt idx="7063">
                  <c:v>-1621184.46133131</c:v>
                </c:pt>
                <c:pt idx="7064">
                  <c:v>-1621184.46133131</c:v>
                </c:pt>
                <c:pt idx="7065">
                  <c:v>-1621184.46133131</c:v>
                </c:pt>
                <c:pt idx="7066">
                  <c:v>-1621184.46133131</c:v>
                </c:pt>
                <c:pt idx="7067">
                  <c:v>-1621184.46133131</c:v>
                </c:pt>
                <c:pt idx="7068">
                  <c:v>-1621184.46133131</c:v>
                </c:pt>
                <c:pt idx="7069">
                  <c:v>-1621184.46133131</c:v>
                </c:pt>
                <c:pt idx="7070">
                  <c:v>-1619240.8811209099</c:v>
                </c:pt>
                <c:pt idx="7071">
                  <c:v>-1617875.88263424</c:v>
                </c:pt>
                <c:pt idx="7072">
                  <c:v>-1617875.88263424</c:v>
                </c:pt>
                <c:pt idx="7073">
                  <c:v>-1617875.88263424</c:v>
                </c:pt>
                <c:pt idx="7074">
                  <c:v>-1618081.80418915</c:v>
                </c:pt>
                <c:pt idx="7075">
                  <c:v>-1618081.80418915</c:v>
                </c:pt>
                <c:pt idx="7076">
                  <c:v>-1617875.88263424</c:v>
                </c:pt>
                <c:pt idx="7077">
                  <c:v>-1617608.6642569299</c:v>
                </c:pt>
                <c:pt idx="7078">
                  <c:v>-1617608.6642569299</c:v>
                </c:pt>
                <c:pt idx="7079">
                  <c:v>-1616806.954779</c:v>
                </c:pt>
                <c:pt idx="7080">
                  <c:v>-1616806.954779</c:v>
                </c:pt>
                <c:pt idx="7081">
                  <c:v>-1616806.954779</c:v>
                </c:pt>
                <c:pt idx="7082">
                  <c:v>-1616806.954779</c:v>
                </c:pt>
                <c:pt idx="7083">
                  <c:v>-1616806.954779</c:v>
                </c:pt>
                <c:pt idx="7084">
                  <c:v>-1616806.954779</c:v>
                </c:pt>
                <c:pt idx="7085">
                  <c:v>-1616806.954779</c:v>
                </c:pt>
                <c:pt idx="7086">
                  <c:v>-1616806.954779</c:v>
                </c:pt>
                <c:pt idx="7087">
                  <c:v>-1616806.954779</c:v>
                </c:pt>
                <c:pt idx="7088">
                  <c:v>-1613286.1574895999</c:v>
                </c:pt>
                <c:pt idx="7089">
                  <c:v>-1613286.1574895999</c:v>
                </c:pt>
                <c:pt idx="7090">
                  <c:v>-1613318.18165007</c:v>
                </c:pt>
                <c:pt idx="7091">
                  <c:v>-1613318.18165007</c:v>
                </c:pt>
                <c:pt idx="7092">
                  <c:v>-1613318.18165007</c:v>
                </c:pt>
                <c:pt idx="7093">
                  <c:v>-1612200.67267161</c:v>
                </c:pt>
                <c:pt idx="7094">
                  <c:v>-1612200.67267161</c:v>
                </c:pt>
                <c:pt idx="7095">
                  <c:v>-1612200.67267161</c:v>
                </c:pt>
                <c:pt idx="7096">
                  <c:v>-1612200.67267161</c:v>
                </c:pt>
                <c:pt idx="7097">
                  <c:v>-1612200.67267161</c:v>
                </c:pt>
                <c:pt idx="7098">
                  <c:v>-1612200.67267161</c:v>
                </c:pt>
                <c:pt idx="7099">
                  <c:v>-1611997.9792756999</c:v>
                </c:pt>
                <c:pt idx="7100">
                  <c:v>-1611997.9792756999</c:v>
                </c:pt>
                <c:pt idx="7101">
                  <c:v>-1611997.9792756999</c:v>
                </c:pt>
                <c:pt idx="7102">
                  <c:v>-1611997.9792756999</c:v>
                </c:pt>
                <c:pt idx="7103">
                  <c:v>-1611997.9792756999</c:v>
                </c:pt>
                <c:pt idx="7104">
                  <c:v>-1611997.9792756999</c:v>
                </c:pt>
                <c:pt idx="7105">
                  <c:v>-1611997.9792756999</c:v>
                </c:pt>
                <c:pt idx="7106">
                  <c:v>-1611997.9792756999</c:v>
                </c:pt>
                <c:pt idx="7107">
                  <c:v>-1611997.9792756999</c:v>
                </c:pt>
                <c:pt idx="7108">
                  <c:v>-1611997.9792756999</c:v>
                </c:pt>
                <c:pt idx="7109">
                  <c:v>-1611997.9792756999</c:v>
                </c:pt>
                <c:pt idx="7110">
                  <c:v>-1611997.9792756999</c:v>
                </c:pt>
                <c:pt idx="7111">
                  <c:v>-1611997.9792756999</c:v>
                </c:pt>
                <c:pt idx="7112">
                  <c:v>-1611997.9792756999</c:v>
                </c:pt>
                <c:pt idx="7113">
                  <c:v>-1611997.9792756999</c:v>
                </c:pt>
                <c:pt idx="7114">
                  <c:v>-1611997.9792756999</c:v>
                </c:pt>
                <c:pt idx="7115">
                  <c:v>-1611200.54169467</c:v>
                </c:pt>
                <c:pt idx="7116">
                  <c:v>-1611200.54169467</c:v>
                </c:pt>
                <c:pt idx="7117">
                  <c:v>-1611200.54169467</c:v>
                </c:pt>
                <c:pt idx="7118">
                  <c:v>-1611200.54169467</c:v>
                </c:pt>
                <c:pt idx="7119">
                  <c:v>-1611200.54169467</c:v>
                </c:pt>
                <c:pt idx="7120">
                  <c:v>-1611200.54169467</c:v>
                </c:pt>
                <c:pt idx="7121">
                  <c:v>-1611200.54169467</c:v>
                </c:pt>
                <c:pt idx="7122">
                  <c:v>-1611200.54169467</c:v>
                </c:pt>
                <c:pt idx="7123">
                  <c:v>-1611200.54169467</c:v>
                </c:pt>
                <c:pt idx="7124">
                  <c:v>-1611200.54169467</c:v>
                </c:pt>
                <c:pt idx="7125">
                  <c:v>-1611200.54169467</c:v>
                </c:pt>
                <c:pt idx="7126">
                  <c:v>-1611200.54169467</c:v>
                </c:pt>
                <c:pt idx="7127">
                  <c:v>-1611200.54169467</c:v>
                </c:pt>
                <c:pt idx="7128">
                  <c:v>-1611451.4119754101</c:v>
                </c:pt>
                <c:pt idx="7129">
                  <c:v>-1610897.9837847101</c:v>
                </c:pt>
                <c:pt idx="7130">
                  <c:v>-1610801.69258293</c:v>
                </c:pt>
                <c:pt idx="7131">
                  <c:v>-1609020.9389958901</c:v>
                </c:pt>
                <c:pt idx="7132">
                  <c:v>-1609020.9389958901</c:v>
                </c:pt>
                <c:pt idx="7133">
                  <c:v>-1606415.38772043</c:v>
                </c:pt>
                <c:pt idx="7134">
                  <c:v>-1606415.38772043</c:v>
                </c:pt>
                <c:pt idx="7135">
                  <c:v>-1606415.38772043</c:v>
                </c:pt>
                <c:pt idx="7136">
                  <c:v>-1606415.38772043</c:v>
                </c:pt>
                <c:pt idx="7137">
                  <c:v>-1606415.38772043</c:v>
                </c:pt>
                <c:pt idx="7138">
                  <c:v>-1606415.38772043</c:v>
                </c:pt>
                <c:pt idx="7139">
                  <c:v>-1606415.38772043</c:v>
                </c:pt>
                <c:pt idx="7140">
                  <c:v>-1606415.38772043</c:v>
                </c:pt>
                <c:pt idx="7141">
                  <c:v>-1606415.38772043</c:v>
                </c:pt>
                <c:pt idx="7142">
                  <c:v>-1606415.38772043</c:v>
                </c:pt>
                <c:pt idx="7143">
                  <c:v>-1606415.38772043</c:v>
                </c:pt>
                <c:pt idx="7144">
                  <c:v>-1606415.38772043</c:v>
                </c:pt>
                <c:pt idx="7145">
                  <c:v>-1606415.38772043</c:v>
                </c:pt>
                <c:pt idx="7146">
                  <c:v>-1606415.38772043</c:v>
                </c:pt>
                <c:pt idx="7147">
                  <c:v>-1606415.38772043</c:v>
                </c:pt>
                <c:pt idx="7148">
                  <c:v>-1605647.1499143401</c:v>
                </c:pt>
                <c:pt idx="7149">
                  <c:v>-1605647.1499143401</c:v>
                </c:pt>
                <c:pt idx="7150">
                  <c:v>-1605647.1499143401</c:v>
                </c:pt>
                <c:pt idx="7151">
                  <c:v>-1605647.1499143401</c:v>
                </c:pt>
                <c:pt idx="7152">
                  <c:v>-1605647.1499143401</c:v>
                </c:pt>
                <c:pt idx="7153">
                  <c:v>-1605647.1499143401</c:v>
                </c:pt>
                <c:pt idx="7154">
                  <c:v>-1605647.1499143401</c:v>
                </c:pt>
                <c:pt idx="7155">
                  <c:v>-1605647.1499143401</c:v>
                </c:pt>
                <c:pt idx="7156">
                  <c:v>-1605647.1499143401</c:v>
                </c:pt>
                <c:pt idx="7157">
                  <c:v>-1605647.1499143401</c:v>
                </c:pt>
                <c:pt idx="7158">
                  <c:v>-1605647.1499143401</c:v>
                </c:pt>
                <c:pt idx="7159">
                  <c:v>-1605647.1499143401</c:v>
                </c:pt>
                <c:pt idx="7160">
                  <c:v>-1605647.1499143401</c:v>
                </c:pt>
                <c:pt idx="7161">
                  <c:v>-1605647.1499143401</c:v>
                </c:pt>
                <c:pt idx="7162">
                  <c:v>-1605647.1499143401</c:v>
                </c:pt>
                <c:pt idx="7163">
                  <c:v>-1605623.4477623701</c:v>
                </c:pt>
                <c:pt idx="7164">
                  <c:v>-1605623.4477623701</c:v>
                </c:pt>
                <c:pt idx="7165">
                  <c:v>-1605623.4477623701</c:v>
                </c:pt>
                <c:pt idx="7166">
                  <c:v>-1605623.4477623701</c:v>
                </c:pt>
                <c:pt idx="7167">
                  <c:v>-1605623.4477623701</c:v>
                </c:pt>
                <c:pt idx="7168">
                  <c:v>-1605623.4477623701</c:v>
                </c:pt>
                <c:pt idx="7169">
                  <c:v>-1605623.4477623701</c:v>
                </c:pt>
                <c:pt idx="7170">
                  <c:v>-1605623.4477623701</c:v>
                </c:pt>
                <c:pt idx="7171">
                  <c:v>-1605623.4477623701</c:v>
                </c:pt>
                <c:pt idx="7172">
                  <c:v>-1605623.4477623701</c:v>
                </c:pt>
                <c:pt idx="7173">
                  <c:v>-1605623.4477623701</c:v>
                </c:pt>
                <c:pt idx="7174">
                  <c:v>-1605623.4477623701</c:v>
                </c:pt>
                <c:pt idx="7175">
                  <c:v>-1605623.4477623701</c:v>
                </c:pt>
                <c:pt idx="7176">
                  <c:v>-1602058.4794661</c:v>
                </c:pt>
                <c:pt idx="7177">
                  <c:v>-1602058.4794661</c:v>
                </c:pt>
                <c:pt idx="7178">
                  <c:v>-1602058.4794661</c:v>
                </c:pt>
                <c:pt idx="7179">
                  <c:v>-1602058.4794661</c:v>
                </c:pt>
                <c:pt idx="7180">
                  <c:v>-1601618.72338107</c:v>
                </c:pt>
                <c:pt idx="7181">
                  <c:v>-1601618.72338107</c:v>
                </c:pt>
                <c:pt idx="7182">
                  <c:v>-1601618.72338107</c:v>
                </c:pt>
                <c:pt idx="7183">
                  <c:v>-1601618.72338107</c:v>
                </c:pt>
                <c:pt idx="7184">
                  <c:v>-1601618.72338107</c:v>
                </c:pt>
                <c:pt idx="7185">
                  <c:v>-1601618.72338107</c:v>
                </c:pt>
                <c:pt idx="7186">
                  <c:v>-1601618.72338107</c:v>
                </c:pt>
                <c:pt idx="7187">
                  <c:v>-1601618.72338107</c:v>
                </c:pt>
                <c:pt idx="7188">
                  <c:v>-1600892.6029900301</c:v>
                </c:pt>
                <c:pt idx="7189">
                  <c:v>-1600892.6029900301</c:v>
                </c:pt>
                <c:pt idx="7190">
                  <c:v>-1600892.6029900301</c:v>
                </c:pt>
                <c:pt idx="7191">
                  <c:v>-1600892.6029900301</c:v>
                </c:pt>
                <c:pt idx="7192">
                  <c:v>-1600892.6029900301</c:v>
                </c:pt>
                <c:pt idx="7193">
                  <c:v>-1600892.6029900301</c:v>
                </c:pt>
                <c:pt idx="7194">
                  <c:v>-1600892.6029900301</c:v>
                </c:pt>
                <c:pt idx="7195">
                  <c:v>-1600892.6029900301</c:v>
                </c:pt>
                <c:pt idx="7196">
                  <c:v>-1600892.6029900301</c:v>
                </c:pt>
                <c:pt idx="7197">
                  <c:v>-1600892.6029900301</c:v>
                </c:pt>
                <c:pt idx="7198">
                  <c:v>-1600892.6029900301</c:v>
                </c:pt>
                <c:pt idx="7199">
                  <c:v>-1600892.6029900301</c:v>
                </c:pt>
                <c:pt idx="7200">
                  <c:v>-1600892.6029900301</c:v>
                </c:pt>
                <c:pt idx="7201">
                  <c:v>-1599761.50315314</c:v>
                </c:pt>
                <c:pt idx="7202">
                  <c:v>-1599761.50315314</c:v>
                </c:pt>
                <c:pt idx="7203">
                  <c:v>-1599761.50315314</c:v>
                </c:pt>
                <c:pt idx="7204">
                  <c:v>-1598279.5708285701</c:v>
                </c:pt>
                <c:pt idx="7205">
                  <c:v>-1598279.5708285701</c:v>
                </c:pt>
                <c:pt idx="7206">
                  <c:v>-1598279.5708285701</c:v>
                </c:pt>
                <c:pt idx="7207">
                  <c:v>-1598279.5708285701</c:v>
                </c:pt>
                <c:pt idx="7208">
                  <c:v>-1598279.5708285701</c:v>
                </c:pt>
                <c:pt idx="7209">
                  <c:v>-1598279.5708285701</c:v>
                </c:pt>
                <c:pt idx="7210">
                  <c:v>-1598279.5708285701</c:v>
                </c:pt>
                <c:pt idx="7211">
                  <c:v>-1595980.1341329</c:v>
                </c:pt>
                <c:pt idx="7212">
                  <c:v>-1595980.1341329</c:v>
                </c:pt>
                <c:pt idx="7213">
                  <c:v>-1595759.8685112</c:v>
                </c:pt>
                <c:pt idx="7214">
                  <c:v>-1595759.8685112</c:v>
                </c:pt>
                <c:pt idx="7215">
                  <c:v>-1595759.8685112</c:v>
                </c:pt>
                <c:pt idx="7216">
                  <c:v>-1595759.8685112</c:v>
                </c:pt>
                <c:pt idx="7217">
                  <c:v>-1595727.8443507301</c:v>
                </c:pt>
                <c:pt idx="7218">
                  <c:v>-1595727.8443507301</c:v>
                </c:pt>
                <c:pt idx="7219">
                  <c:v>-1595727.8443507301</c:v>
                </c:pt>
                <c:pt idx="7220">
                  <c:v>-1595727.8443507301</c:v>
                </c:pt>
                <c:pt idx="7221">
                  <c:v>-1595727.8443507301</c:v>
                </c:pt>
                <c:pt idx="7222">
                  <c:v>-1595727.8443507301</c:v>
                </c:pt>
                <c:pt idx="7223">
                  <c:v>-1595599.1242299399</c:v>
                </c:pt>
                <c:pt idx="7224">
                  <c:v>-1595599.1242299399</c:v>
                </c:pt>
                <c:pt idx="7225">
                  <c:v>-1595599.1242299399</c:v>
                </c:pt>
                <c:pt idx="7226">
                  <c:v>-1595599.1242299399</c:v>
                </c:pt>
                <c:pt idx="7227">
                  <c:v>-1595599.1242299399</c:v>
                </c:pt>
                <c:pt idx="7228">
                  <c:v>-1595599.1242299399</c:v>
                </c:pt>
                <c:pt idx="7229">
                  <c:v>-1595599.1242299399</c:v>
                </c:pt>
                <c:pt idx="7230">
                  <c:v>-1595599.1242299399</c:v>
                </c:pt>
                <c:pt idx="7231">
                  <c:v>-1595599.1242299399</c:v>
                </c:pt>
                <c:pt idx="7232">
                  <c:v>-1595599.1242299399</c:v>
                </c:pt>
                <c:pt idx="7233">
                  <c:v>-1595441.6467828299</c:v>
                </c:pt>
                <c:pt idx="7234">
                  <c:v>-1595441.6467828299</c:v>
                </c:pt>
                <c:pt idx="7235">
                  <c:v>-1595441.6467828299</c:v>
                </c:pt>
                <c:pt idx="7236">
                  <c:v>-1595441.6467828299</c:v>
                </c:pt>
                <c:pt idx="7237">
                  <c:v>-1595441.6467828299</c:v>
                </c:pt>
                <c:pt idx="7238">
                  <c:v>-1595441.6467828299</c:v>
                </c:pt>
                <c:pt idx="7239">
                  <c:v>-1595441.6467828299</c:v>
                </c:pt>
                <c:pt idx="7240">
                  <c:v>-1595441.6467828299</c:v>
                </c:pt>
                <c:pt idx="7241">
                  <c:v>-1595441.6467828299</c:v>
                </c:pt>
                <c:pt idx="7242">
                  <c:v>-1595441.6467828299</c:v>
                </c:pt>
                <c:pt idx="7243">
                  <c:v>-1595535.4320380001</c:v>
                </c:pt>
                <c:pt idx="7244">
                  <c:v>-1595535.4320380001</c:v>
                </c:pt>
                <c:pt idx="7245">
                  <c:v>-1595535.4320380001</c:v>
                </c:pt>
                <c:pt idx="7246">
                  <c:v>-1593576.8371254599</c:v>
                </c:pt>
                <c:pt idx="7247">
                  <c:v>-1593576.8371254599</c:v>
                </c:pt>
                <c:pt idx="7248">
                  <c:v>-1593576.8371254599</c:v>
                </c:pt>
                <c:pt idx="7249">
                  <c:v>-1593576.8371254599</c:v>
                </c:pt>
                <c:pt idx="7250">
                  <c:v>-1593576.8371254599</c:v>
                </c:pt>
                <c:pt idx="7251">
                  <c:v>-1593576.8371254599</c:v>
                </c:pt>
                <c:pt idx="7252">
                  <c:v>-1593601.4743495199</c:v>
                </c:pt>
                <c:pt idx="7253">
                  <c:v>-1593601.4743495199</c:v>
                </c:pt>
                <c:pt idx="7254">
                  <c:v>-1592191.5494464701</c:v>
                </c:pt>
                <c:pt idx="7255">
                  <c:v>-1592191.5494464701</c:v>
                </c:pt>
                <c:pt idx="7256">
                  <c:v>-1592191.5494464701</c:v>
                </c:pt>
                <c:pt idx="7257">
                  <c:v>-1592191.5494464701</c:v>
                </c:pt>
                <c:pt idx="7258">
                  <c:v>-1592191.5494464701</c:v>
                </c:pt>
                <c:pt idx="7259">
                  <c:v>-1592191.5494464701</c:v>
                </c:pt>
                <c:pt idx="7260">
                  <c:v>-1592191.5494464701</c:v>
                </c:pt>
                <c:pt idx="7261">
                  <c:v>-1592191.5494464701</c:v>
                </c:pt>
                <c:pt idx="7262">
                  <c:v>-1592191.5494464701</c:v>
                </c:pt>
                <c:pt idx="7263">
                  <c:v>-1592191.5494464701</c:v>
                </c:pt>
                <c:pt idx="7264">
                  <c:v>-1592191.5494464701</c:v>
                </c:pt>
                <c:pt idx="7265">
                  <c:v>-1590568.4358856799</c:v>
                </c:pt>
                <c:pt idx="7266">
                  <c:v>-1590568.4358856799</c:v>
                </c:pt>
                <c:pt idx="7267">
                  <c:v>-1590568.4358856799</c:v>
                </c:pt>
                <c:pt idx="7268">
                  <c:v>-1587878.5695427901</c:v>
                </c:pt>
                <c:pt idx="7269">
                  <c:v>-1587878.5695427901</c:v>
                </c:pt>
                <c:pt idx="7270">
                  <c:v>-1584880.91813267</c:v>
                </c:pt>
                <c:pt idx="7271">
                  <c:v>-1581735.2875880001</c:v>
                </c:pt>
                <c:pt idx="7272">
                  <c:v>-1581289.6313666</c:v>
                </c:pt>
                <c:pt idx="7273">
                  <c:v>-1581289.6313666</c:v>
                </c:pt>
                <c:pt idx="7274">
                  <c:v>-1581289.6313666</c:v>
                </c:pt>
                <c:pt idx="7275">
                  <c:v>-1581289.6313666</c:v>
                </c:pt>
                <c:pt idx="7276">
                  <c:v>-1581289.6313666</c:v>
                </c:pt>
                <c:pt idx="7277">
                  <c:v>-1581289.6313666</c:v>
                </c:pt>
                <c:pt idx="7278">
                  <c:v>-1581289.6313666</c:v>
                </c:pt>
                <c:pt idx="7279">
                  <c:v>-1579927.7504273001</c:v>
                </c:pt>
                <c:pt idx="7280">
                  <c:v>-1579927.7504273001</c:v>
                </c:pt>
                <c:pt idx="7281">
                  <c:v>-1579927.7504273001</c:v>
                </c:pt>
                <c:pt idx="7282">
                  <c:v>-1579927.7504273001</c:v>
                </c:pt>
                <c:pt idx="7283">
                  <c:v>-1579927.7504273001</c:v>
                </c:pt>
                <c:pt idx="7284">
                  <c:v>-1579927.7504273001</c:v>
                </c:pt>
                <c:pt idx="7285">
                  <c:v>-1579927.7504273001</c:v>
                </c:pt>
                <c:pt idx="7286">
                  <c:v>-1579927.7504273001</c:v>
                </c:pt>
                <c:pt idx="7287">
                  <c:v>-1579927.7504273001</c:v>
                </c:pt>
                <c:pt idx="7288">
                  <c:v>-1578556.8420095199</c:v>
                </c:pt>
                <c:pt idx="7289">
                  <c:v>-1578556.8420095199</c:v>
                </c:pt>
                <c:pt idx="7290">
                  <c:v>-1578556.8420095199</c:v>
                </c:pt>
                <c:pt idx="7291">
                  <c:v>-1578556.8420095199</c:v>
                </c:pt>
                <c:pt idx="7292">
                  <c:v>-1578556.8420095199</c:v>
                </c:pt>
                <c:pt idx="7293">
                  <c:v>-1578573.9568195101</c:v>
                </c:pt>
                <c:pt idx="7294">
                  <c:v>-1578573.9568195101</c:v>
                </c:pt>
                <c:pt idx="7295">
                  <c:v>-1578573.9568195101</c:v>
                </c:pt>
                <c:pt idx="7296">
                  <c:v>-1578573.9568195101</c:v>
                </c:pt>
                <c:pt idx="7297">
                  <c:v>-1577949.47006301</c:v>
                </c:pt>
                <c:pt idx="7298">
                  <c:v>-1577949.47006301</c:v>
                </c:pt>
                <c:pt idx="7299">
                  <c:v>-1577949.47006301</c:v>
                </c:pt>
                <c:pt idx="7300">
                  <c:v>-1577949.47006301</c:v>
                </c:pt>
                <c:pt idx="7301">
                  <c:v>-1577949.47006301</c:v>
                </c:pt>
                <c:pt idx="7302">
                  <c:v>-1577949.47006301</c:v>
                </c:pt>
                <c:pt idx="7303">
                  <c:v>-1578408.1565719401</c:v>
                </c:pt>
                <c:pt idx="7304">
                  <c:v>-1578408.1565719401</c:v>
                </c:pt>
                <c:pt idx="7305">
                  <c:v>-1578408.1565719401</c:v>
                </c:pt>
                <c:pt idx="7306">
                  <c:v>-1578408.1565719401</c:v>
                </c:pt>
                <c:pt idx="7307">
                  <c:v>-1578408.1565719401</c:v>
                </c:pt>
                <c:pt idx="7308">
                  <c:v>-1578408.1565719401</c:v>
                </c:pt>
                <c:pt idx="7309">
                  <c:v>-1578408.1565719401</c:v>
                </c:pt>
                <c:pt idx="7310">
                  <c:v>-1578408.1565719401</c:v>
                </c:pt>
                <c:pt idx="7311">
                  <c:v>-1575837.6381272899</c:v>
                </c:pt>
                <c:pt idx="7312">
                  <c:v>-1575837.6381272899</c:v>
                </c:pt>
                <c:pt idx="7313">
                  <c:v>-1575837.6381272899</c:v>
                </c:pt>
                <c:pt idx="7314">
                  <c:v>-1575837.6381272899</c:v>
                </c:pt>
                <c:pt idx="7315">
                  <c:v>-1575837.6381272899</c:v>
                </c:pt>
                <c:pt idx="7316">
                  <c:v>-1575837.6381272899</c:v>
                </c:pt>
                <c:pt idx="7317">
                  <c:v>-1575837.6381272899</c:v>
                </c:pt>
                <c:pt idx="7318">
                  <c:v>-1575837.6381272899</c:v>
                </c:pt>
                <c:pt idx="7319">
                  <c:v>-1575837.6381272899</c:v>
                </c:pt>
                <c:pt idx="7320">
                  <c:v>-1575837.6381272899</c:v>
                </c:pt>
                <c:pt idx="7321">
                  <c:v>-1575837.6381272899</c:v>
                </c:pt>
                <c:pt idx="7322">
                  <c:v>-1575837.6381272899</c:v>
                </c:pt>
                <c:pt idx="7323">
                  <c:v>-1575837.6381272899</c:v>
                </c:pt>
                <c:pt idx="7324">
                  <c:v>-1575837.6381272899</c:v>
                </c:pt>
                <c:pt idx="7325">
                  <c:v>-1575837.6381272899</c:v>
                </c:pt>
                <c:pt idx="7326">
                  <c:v>-1575837.6381272899</c:v>
                </c:pt>
                <c:pt idx="7327">
                  <c:v>-1575837.6381272899</c:v>
                </c:pt>
                <c:pt idx="7328">
                  <c:v>-1575837.6381272899</c:v>
                </c:pt>
                <c:pt idx="7329">
                  <c:v>-1575837.6381272899</c:v>
                </c:pt>
                <c:pt idx="7330">
                  <c:v>-1575837.6381272899</c:v>
                </c:pt>
                <c:pt idx="7331">
                  <c:v>-1575837.6381272899</c:v>
                </c:pt>
                <c:pt idx="7332">
                  <c:v>-1575837.6381272899</c:v>
                </c:pt>
                <c:pt idx="7333">
                  <c:v>-1575837.6381272899</c:v>
                </c:pt>
                <c:pt idx="7334">
                  <c:v>-1575837.6381272899</c:v>
                </c:pt>
                <c:pt idx="7335">
                  <c:v>-1575837.6381272899</c:v>
                </c:pt>
                <c:pt idx="7336">
                  <c:v>-1575837.6381272899</c:v>
                </c:pt>
                <c:pt idx="7337">
                  <c:v>-1575837.6381272899</c:v>
                </c:pt>
                <c:pt idx="7338">
                  <c:v>-1575837.6381272899</c:v>
                </c:pt>
                <c:pt idx="7339">
                  <c:v>-1575837.6381272899</c:v>
                </c:pt>
                <c:pt idx="7340">
                  <c:v>-1575837.6381272899</c:v>
                </c:pt>
                <c:pt idx="7341">
                  <c:v>-1575837.6381272899</c:v>
                </c:pt>
                <c:pt idx="7342">
                  <c:v>-1575837.6381272899</c:v>
                </c:pt>
                <c:pt idx="7343">
                  <c:v>-1575837.6381272899</c:v>
                </c:pt>
                <c:pt idx="7344">
                  <c:v>-1575837.6381272899</c:v>
                </c:pt>
                <c:pt idx="7345">
                  <c:v>-1575837.6381272899</c:v>
                </c:pt>
                <c:pt idx="7346">
                  <c:v>-1575837.6381272899</c:v>
                </c:pt>
                <c:pt idx="7347">
                  <c:v>-1575837.6381272899</c:v>
                </c:pt>
                <c:pt idx="7348">
                  <c:v>-1575837.6381272899</c:v>
                </c:pt>
                <c:pt idx="7349">
                  <c:v>-1575837.6381272899</c:v>
                </c:pt>
                <c:pt idx="7350">
                  <c:v>-1575837.6381272899</c:v>
                </c:pt>
                <c:pt idx="7351">
                  <c:v>-1575837.6381272899</c:v>
                </c:pt>
                <c:pt idx="7352">
                  <c:v>-1575837.6381272899</c:v>
                </c:pt>
                <c:pt idx="7353">
                  <c:v>-1575837.6381272899</c:v>
                </c:pt>
                <c:pt idx="7354">
                  <c:v>-1575837.6381272899</c:v>
                </c:pt>
                <c:pt idx="7355">
                  <c:v>-1575837.6381272899</c:v>
                </c:pt>
                <c:pt idx="7356">
                  <c:v>-1575837.6381272899</c:v>
                </c:pt>
                <c:pt idx="7357">
                  <c:v>-1575837.6381272899</c:v>
                </c:pt>
                <c:pt idx="7358">
                  <c:v>-1575837.6381272899</c:v>
                </c:pt>
                <c:pt idx="7359">
                  <c:v>-1575837.6381272899</c:v>
                </c:pt>
                <c:pt idx="7360">
                  <c:v>-1575837.6381272899</c:v>
                </c:pt>
                <c:pt idx="7361">
                  <c:v>-1575837.6381272899</c:v>
                </c:pt>
                <c:pt idx="7362">
                  <c:v>-1572361.2734552801</c:v>
                </c:pt>
                <c:pt idx="7363">
                  <c:v>-1572361.2734552801</c:v>
                </c:pt>
                <c:pt idx="7364">
                  <c:v>-1572361.2734552801</c:v>
                </c:pt>
                <c:pt idx="7365">
                  <c:v>-1572361.2734552801</c:v>
                </c:pt>
                <c:pt idx="7366">
                  <c:v>-1572361.2734552801</c:v>
                </c:pt>
                <c:pt idx="7367">
                  <c:v>-1571944.0420190999</c:v>
                </c:pt>
                <c:pt idx="7368">
                  <c:v>-1571315.1673848799</c:v>
                </c:pt>
                <c:pt idx="7369">
                  <c:v>-1571315.1673848799</c:v>
                </c:pt>
                <c:pt idx="7370">
                  <c:v>-1571315.1673848799</c:v>
                </c:pt>
                <c:pt idx="7371">
                  <c:v>-1571315.1673848799</c:v>
                </c:pt>
                <c:pt idx="7372">
                  <c:v>-1571315.1673848799</c:v>
                </c:pt>
                <c:pt idx="7373">
                  <c:v>-1571315.1673848799</c:v>
                </c:pt>
                <c:pt idx="7374">
                  <c:v>-1571315.1673848799</c:v>
                </c:pt>
                <c:pt idx="7375">
                  <c:v>-1571315.1673848799</c:v>
                </c:pt>
                <c:pt idx="7376">
                  <c:v>-1571315.1673848799</c:v>
                </c:pt>
                <c:pt idx="7377">
                  <c:v>-1571315.1673848799</c:v>
                </c:pt>
                <c:pt idx="7378">
                  <c:v>-1571315.1673848799</c:v>
                </c:pt>
                <c:pt idx="7379">
                  <c:v>-1571315.1673848799</c:v>
                </c:pt>
                <c:pt idx="7380">
                  <c:v>-1571315.1673848799</c:v>
                </c:pt>
                <c:pt idx="7381">
                  <c:v>-1571315.1673848799</c:v>
                </c:pt>
                <c:pt idx="7382">
                  <c:v>-1571315.1673848799</c:v>
                </c:pt>
                <c:pt idx="7383">
                  <c:v>-1571315.1673848799</c:v>
                </c:pt>
                <c:pt idx="7384">
                  <c:v>-1571315.1673848799</c:v>
                </c:pt>
                <c:pt idx="7385">
                  <c:v>-1571315.1673848799</c:v>
                </c:pt>
                <c:pt idx="7386">
                  <c:v>-1571315.1673848799</c:v>
                </c:pt>
                <c:pt idx="7387">
                  <c:v>-1571315.1673848799</c:v>
                </c:pt>
                <c:pt idx="7388">
                  <c:v>-1571315.1673848799</c:v>
                </c:pt>
                <c:pt idx="7389">
                  <c:v>-1571315.1673848799</c:v>
                </c:pt>
                <c:pt idx="7390">
                  <c:v>-1571315.1673848799</c:v>
                </c:pt>
                <c:pt idx="7391">
                  <c:v>-1571315.1673848799</c:v>
                </c:pt>
                <c:pt idx="7392">
                  <c:v>-1571315.1673848799</c:v>
                </c:pt>
                <c:pt idx="7393">
                  <c:v>-1571315.1673848799</c:v>
                </c:pt>
                <c:pt idx="7394">
                  <c:v>-1571315.1673848799</c:v>
                </c:pt>
                <c:pt idx="7395">
                  <c:v>-1571315.1673848799</c:v>
                </c:pt>
                <c:pt idx="7396">
                  <c:v>-1570207.30542429</c:v>
                </c:pt>
                <c:pt idx="7397">
                  <c:v>-1570207.30542429</c:v>
                </c:pt>
                <c:pt idx="7398">
                  <c:v>-1568477.7692086599</c:v>
                </c:pt>
                <c:pt idx="7399">
                  <c:v>-1568477.7692086599</c:v>
                </c:pt>
                <c:pt idx="7400">
                  <c:v>-1568477.7692086599</c:v>
                </c:pt>
                <c:pt idx="7401">
                  <c:v>-1568477.7692086599</c:v>
                </c:pt>
                <c:pt idx="7402">
                  <c:v>-1568477.7692086599</c:v>
                </c:pt>
                <c:pt idx="7403">
                  <c:v>-1568477.7692086599</c:v>
                </c:pt>
                <c:pt idx="7404">
                  <c:v>-1568477.7692086599</c:v>
                </c:pt>
                <c:pt idx="7405">
                  <c:v>-1568477.7692086599</c:v>
                </c:pt>
                <c:pt idx="7406">
                  <c:v>-1568477.7692086599</c:v>
                </c:pt>
                <c:pt idx="7407">
                  <c:v>-1568477.7692086599</c:v>
                </c:pt>
                <c:pt idx="7408">
                  <c:v>-1568477.7692086599</c:v>
                </c:pt>
                <c:pt idx="7409">
                  <c:v>-1568477.7692086599</c:v>
                </c:pt>
                <c:pt idx="7410">
                  <c:v>-1568477.7692086599</c:v>
                </c:pt>
                <c:pt idx="7411">
                  <c:v>-1568477.7692086599</c:v>
                </c:pt>
                <c:pt idx="7412">
                  <c:v>-1568477.7692086599</c:v>
                </c:pt>
                <c:pt idx="7413">
                  <c:v>-1568477.7692086599</c:v>
                </c:pt>
                <c:pt idx="7414">
                  <c:v>-1568477.7692086599</c:v>
                </c:pt>
                <c:pt idx="7415">
                  <c:v>-1568477.7692086599</c:v>
                </c:pt>
                <c:pt idx="7416">
                  <c:v>-1568477.7692086599</c:v>
                </c:pt>
                <c:pt idx="7417">
                  <c:v>-1568477.7692086599</c:v>
                </c:pt>
                <c:pt idx="7418">
                  <c:v>-1568477.7692086599</c:v>
                </c:pt>
                <c:pt idx="7419">
                  <c:v>-1568477.7692086599</c:v>
                </c:pt>
                <c:pt idx="7420">
                  <c:v>-1568477.7692086599</c:v>
                </c:pt>
                <c:pt idx="7421">
                  <c:v>-1568477.7692086599</c:v>
                </c:pt>
                <c:pt idx="7422">
                  <c:v>-1568477.7692086599</c:v>
                </c:pt>
                <c:pt idx="7423">
                  <c:v>-1568477.7692086599</c:v>
                </c:pt>
                <c:pt idx="7424">
                  <c:v>-1568477.7692086599</c:v>
                </c:pt>
                <c:pt idx="7425">
                  <c:v>-1568477.7692086599</c:v>
                </c:pt>
                <c:pt idx="7426">
                  <c:v>-1568477.7692086599</c:v>
                </c:pt>
                <c:pt idx="7427">
                  <c:v>-1568477.7692086599</c:v>
                </c:pt>
                <c:pt idx="7428">
                  <c:v>-1569881.62985185</c:v>
                </c:pt>
                <c:pt idx="7429">
                  <c:v>-1569881.62985185</c:v>
                </c:pt>
                <c:pt idx="7430">
                  <c:v>-1569881.62985185</c:v>
                </c:pt>
                <c:pt idx="7431">
                  <c:v>-1569881.62985185</c:v>
                </c:pt>
                <c:pt idx="7432">
                  <c:v>-1569881.62985185</c:v>
                </c:pt>
                <c:pt idx="7433">
                  <c:v>-1569881.62985185</c:v>
                </c:pt>
                <c:pt idx="7434">
                  <c:v>-1569881.62985185</c:v>
                </c:pt>
                <c:pt idx="7435">
                  <c:v>-1569881.62985185</c:v>
                </c:pt>
                <c:pt idx="7436">
                  <c:v>-1569601.9692861401</c:v>
                </c:pt>
                <c:pt idx="7437">
                  <c:v>-1569601.9692861401</c:v>
                </c:pt>
                <c:pt idx="7438">
                  <c:v>-1569601.9692861401</c:v>
                </c:pt>
                <c:pt idx="7439">
                  <c:v>-1569601.9692861401</c:v>
                </c:pt>
                <c:pt idx="7440">
                  <c:v>-1569601.9692861401</c:v>
                </c:pt>
                <c:pt idx="7441">
                  <c:v>-1569601.9692861401</c:v>
                </c:pt>
                <c:pt idx="7442">
                  <c:v>-1569601.9692861401</c:v>
                </c:pt>
                <c:pt idx="7443">
                  <c:v>-1569601.9692861401</c:v>
                </c:pt>
                <c:pt idx="7444">
                  <c:v>-1569601.9692861401</c:v>
                </c:pt>
                <c:pt idx="7445">
                  <c:v>-1569601.9692861401</c:v>
                </c:pt>
                <c:pt idx="7446">
                  <c:v>-1569601.9692861401</c:v>
                </c:pt>
                <c:pt idx="7447">
                  <c:v>-1569601.9692861401</c:v>
                </c:pt>
                <c:pt idx="7448">
                  <c:v>-1569601.9692861401</c:v>
                </c:pt>
                <c:pt idx="7449">
                  <c:v>-1569601.9692861401</c:v>
                </c:pt>
                <c:pt idx="7450">
                  <c:v>-1569601.9692861401</c:v>
                </c:pt>
                <c:pt idx="7451">
                  <c:v>-1568341.5706414401</c:v>
                </c:pt>
                <c:pt idx="7452">
                  <c:v>-1568341.5706414401</c:v>
                </c:pt>
                <c:pt idx="7453">
                  <c:v>-1568341.5706414401</c:v>
                </c:pt>
                <c:pt idx="7454">
                  <c:v>-1568341.5706414401</c:v>
                </c:pt>
                <c:pt idx="7455">
                  <c:v>-1568341.5706414401</c:v>
                </c:pt>
                <c:pt idx="7456">
                  <c:v>-1568341.5706414401</c:v>
                </c:pt>
                <c:pt idx="7457">
                  <c:v>-1568341.5706414401</c:v>
                </c:pt>
                <c:pt idx="7458">
                  <c:v>-1568341.5706414401</c:v>
                </c:pt>
                <c:pt idx="7459">
                  <c:v>-1568341.5706414401</c:v>
                </c:pt>
                <c:pt idx="7460">
                  <c:v>-1568341.5706414401</c:v>
                </c:pt>
                <c:pt idx="7461">
                  <c:v>-1568341.5706414401</c:v>
                </c:pt>
                <c:pt idx="7462">
                  <c:v>-1568341.5706414401</c:v>
                </c:pt>
                <c:pt idx="7463">
                  <c:v>-1568341.5706414401</c:v>
                </c:pt>
                <c:pt idx="7464">
                  <c:v>-1568341.5706414401</c:v>
                </c:pt>
                <c:pt idx="7465">
                  <c:v>-1568341.5706414401</c:v>
                </c:pt>
                <c:pt idx="7466">
                  <c:v>-1568341.5706414401</c:v>
                </c:pt>
                <c:pt idx="7467">
                  <c:v>-1568341.5706414401</c:v>
                </c:pt>
                <c:pt idx="7468">
                  <c:v>-1568341.5706414401</c:v>
                </c:pt>
                <c:pt idx="7469">
                  <c:v>-1568341.5706414401</c:v>
                </c:pt>
                <c:pt idx="7470">
                  <c:v>-1568341.5706414401</c:v>
                </c:pt>
                <c:pt idx="7471">
                  <c:v>-1568341.5706414401</c:v>
                </c:pt>
                <c:pt idx="7472">
                  <c:v>-1568341.5706414401</c:v>
                </c:pt>
                <c:pt idx="7473">
                  <c:v>-1568341.5706414401</c:v>
                </c:pt>
                <c:pt idx="7474">
                  <c:v>-1566088.2412568999</c:v>
                </c:pt>
                <c:pt idx="7475">
                  <c:v>-1566088.2412568999</c:v>
                </c:pt>
                <c:pt idx="7476">
                  <c:v>-1566088.2412568999</c:v>
                </c:pt>
                <c:pt idx="7477">
                  <c:v>-1566088.2412568999</c:v>
                </c:pt>
                <c:pt idx="7478">
                  <c:v>-1566088.2412568999</c:v>
                </c:pt>
                <c:pt idx="7479">
                  <c:v>-1566088.2412568999</c:v>
                </c:pt>
                <c:pt idx="7480">
                  <c:v>-1566088.2412568999</c:v>
                </c:pt>
                <c:pt idx="7481">
                  <c:v>-1566088.2412568999</c:v>
                </c:pt>
                <c:pt idx="7482">
                  <c:v>-1566088.2412568999</c:v>
                </c:pt>
                <c:pt idx="7483">
                  <c:v>-1557010.8202001799</c:v>
                </c:pt>
                <c:pt idx="7484">
                  <c:v>-1557010.8202001799</c:v>
                </c:pt>
                <c:pt idx="7485">
                  <c:v>-1557010.8202001799</c:v>
                </c:pt>
                <c:pt idx="7486">
                  <c:v>-1557010.8202001799</c:v>
                </c:pt>
                <c:pt idx="7487">
                  <c:v>-1557010.8202001799</c:v>
                </c:pt>
                <c:pt idx="7488">
                  <c:v>-1556993.7053902</c:v>
                </c:pt>
                <c:pt idx="7489">
                  <c:v>-1556993.7053902</c:v>
                </c:pt>
                <c:pt idx="7490">
                  <c:v>-1556993.7053902</c:v>
                </c:pt>
                <c:pt idx="7491">
                  <c:v>-1556993.7053902</c:v>
                </c:pt>
                <c:pt idx="7492">
                  <c:v>-1556993.7053902</c:v>
                </c:pt>
                <c:pt idx="7493">
                  <c:v>-1556993.7053902</c:v>
                </c:pt>
                <c:pt idx="7494">
                  <c:v>-1556993.7053902</c:v>
                </c:pt>
                <c:pt idx="7495">
                  <c:v>-1556993.7053902</c:v>
                </c:pt>
                <c:pt idx="7496">
                  <c:v>-1556993.7053902</c:v>
                </c:pt>
                <c:pt idx="7497">
                  <c:v>-1556993.7053902</c:v>
                </c:pt>
                <c:pt idx="7498">
                  <c:v>-1556993.7053902</c:v>
                </c:pt>
                <c:pt idx="7499">
                  <c:v>-1556993.7053902</c:v>
                </c:pt>
                <c:pt idx="7500">
                  <c:v>-1556993.7053902</c:v>
                </c:pt>
                <c:pt idx="7501">
                  <c:v>-1556993.7053902</c:v>
                </c:pt>
                <c:pt idx="7502">
                  <c:v>-1556993.7053902</c:v>
                </c:pt>
                <c:pt idx="7503">
                  <c:v>-1556993.7053902</c:v>
                </c:pt>
                <c:pt idx="7504">
                  <c:v>-1556993.7053902</c:v>
                </c:pt>
                <c:pt idx="7505">
                  <c:v>-1556993.7053902</c:v>
                </c:pt>
                <c:pt idx="7506">
                  <c:v>-1556993.7053902</c:v>
                </c:pt>
                <c:pt idx="7507">
                  <c:v>-1556993.7053902</c:v>
                </c:pt>
                <c:pt idx="7508">
                  <c:v>-1550907.3966252301</c:v>
                </c:pt>
                <c:pt idx="7509">
                  <c:v>-1550907.3966252301</c:v>
                </c:pt>
                <c:pt idx="7510">
                  <c:v>-1550907.3966252301</c:v>
                </c:pt>
                <c:pt idx="7511">
                  <c:v>-1550907.3966252301</c:v>
                </c:pt>
                <c:pt idx="7512">
                  <c:v>-1550907.3966252301</c:v>
                </c:pt>
                <c:pt idx="7513">
                  <c:v>-1550907.3966252301</c:v>
                </c:pt>
                <c:pt idx="7514">
                  <c:v>-1550907.3966252301</c:v>
                </c:pt>
                <c:pt idx="7515">
                  <c:v>-1550907.3966252301</c:v>
                </c:pt>
                <c:pt idx="7516">
                  <c:v>-1550907.3966252301</c:v>
                </c:pt>
                <c:pt idx="7517">
                  <c:v>-1550907.3966252301</c:v>
                </c:pt>
                <c:pt idx="7518">
                  <c:v>-1550907.3966252301</c:v>
                </c:pt>
                <c:pt idx="7519">
                  <c:v>-1550907.3966252301</c:v>
                </c:pt>
                <c:pt idx="7520">
                  <c:v>-1550185.8826186201</c:v>
                </c:pt>
                <c:pt idx="7521">
                  <c:v>-1550185.8826186201</c:v>
                </c:pt>
                <c:pt idx="7522">
                  <c:v>-1550185.8826186201</c:v>
                </c:pt>
                <c:pt idx="7523">
                  <c:v>-1550185.8826186201</c:v>
                </c:pt>
                <c:pt idx="7524">
                  <c:v>-1549920.1781192799</c:v>
                </c:pt>
                <c:pt idx="7525">
                  <c:v>-1549920.1781192799</c:v>
                </c:pt>
                <c:pt idx="7526">
                  <c:v>-1549920.1781192799</c:v>
                </c:pt>
                <c:pt idx="7527">
                  <c:v>-1549920.1781192799</c:v>
                </c:pt>
                <c:pt idx="7528">
                  <c:v>-1549920.1781192799</c:v>
                </c:pt>
                <c:pt idx="7529">
                  <c:v>-1549920.1781192799</c:v>
                </c:pt>
                <c:pt idx="7530">
                  <c:v>-1549920.1781192799</c:v>
                </c:pt>
                <c:pt idx="7531">
                  <c:v>-1547303.52970606</c:v>
                </c:pt>
                <c:pt idx="7532">
                  <c:v>-1547303.52970606</c:v>
                </c:pt>
                <c:pt idx="7533">
                  <c:v>-1547303.52970606</c:v>
                </c:pt>
                <c:pt idx="7534">
                  <c:v>-1547303.52970606</c:v>
                </c:pt>
                <c:pt idx="7535">
                  <c:v>-1547303.52970606</c:v>
                </c:pt>
                <c:pt idx="7536">
                  <c:v>-1547303.52970606</c:v>
                </c:pt>
                <c:pt idx="7537">
                  <c:v>-1547303.52970606</c:v>
                </c:pt>
                <c:pt idx="7538">
                  <c:v>-1547303.52970606</c:v>
                </c:pt>
                <c:pt idx="7539">
                  <c:v>-1547303.52970606</c:v>
                </c:pt>
                <c:pt idx="7540">
                  <c:v>-1547303.52970606</c:v>
                </c:pt>
                <c:pt idx="7541">
                  <c:v>-1547303.52970606</c:v>
                </c:pt>
                <c:pt idx="7542">
                  <c:v>-1547303.52970606</c:v>
                </c:pt>
                <c:pt idx="7543">
                  <c:v>-1547303.52970606</c:v>
                </c:pt>
                <c:pt idx="7544">
                  <c:v>-1547303.52970606</c:v>
                </c:pt>
                <c:pt idx="7545">
                  <c:v>-1547303.52970606</c:v>
                </c:pt>
                <c:pt idx="7546">
                  <c:v>-1547303.52970606</c:v>
                </c:pt>
                <c:pt idx="7547">
                  <c:v>-1547303.52970606</c:v>
                </c:pt>
                <c:pt idx="7548">
                  <c:v>-1547303.52970606</c:v>
                </c:pt>
                <c:pt idx="7549">
                  <c:v>-1547303.52970606</c:v>
                </c:pt>
                <c:pt idx="7550">
                  <c:v>-1547303.52970606</c:v>
                </c:pt>
                <c:pt idx="7551">
                  <c:v>-1547303.52970606</c:v>
                </c:pt>
                <c:pt idx="7552">
                  <c:v>-1547303.52970606</c:v>
                </c:pt>
                <c:pt idx="7553">
                  <c:v>-1547303.52970606</c:v>
                </c:pt>
                <c:pt idx="7554">
                  <c:v>-1547303.52970606</c:v>
                </c:pt>
                <c:pt idx="7555">
                  <c:v>-1547303.52970606</c:v>
                </c:pt>
                <c:pt idx="7556">
                  <c:v>-1547303.52970606</c:v>
                </c:pt>
                <c:pt idx="7557">
                  <c:v>-1547303.52970606</c:v>
                </c:pt>
                <c:pt idx="7558">
                  <c:v>-1547303.52970606</c:v>
                </c:pt>
                <c:pt idx="7559">
                  <c:v>-1547303.52970606</c:v>
                </c:pt>
                <c:pt idx="7560">
                  <c:v>-1547303.52970606</c:v>
                </c:pt>
                <c:pt idx="7561">
                  <c:v>-1547303.52970606</c:v>
                </c:pt>
                <c:pt idx="7562">
                  <c:v>-1547303.52970606</c:v>
                </c:pt>
                <c:pt idx="7563">
                  <c:v>-1547303.52970606</c:v>
                </c:pt>
                <c:pt idx="7564">
                  <c:v>-1547303.52970606</c:v>
                </c:pt>
                <c:pt idx="7565">
                  <c:v>-1547303.52970606</c:v>
                </c:pt>
                <c:pt idx="7566">
                  <c:v>-1547303.52970606</c:v>
                </c:pt>
                <c:pt idx="7567">
                  <c:v>-1547303.52970606</c:v>
                </c:pt>
                <c:pt idx="7568">
                  <c:v>-1547303.52970606</c:v>
                </c:pt>
                <c:pt idx="7569">
                  <c:v>-1547303.52970606</c:v>
                </c:pt>
                <c:pt idx="7570">
                  <c:v>-1547303.52970606</c:v>
                </c:pt>
                <c:pt idx="7571">
                  <c:v>-1547303.52970606</c:v>
                </c:pt>
                <c:pt idx="7572">
                  <c:v>-1547303.52970606</c:v>
                </c:pt>
                <c:pt idx="7573">
                  <c:v>-1547303.52970606</c:v>
                </c:pt>
                <c:pt idx="7574">
                  <c:v>-1547303.52970606</c:v>
                </c:pt>
                <c:pt idx="7575">
                  <c:v>-1547303.52970606</c:v>
                </c:pt>
                <c:pt idx="7576">
                  <c:v>-1547303.52970606</c:v>
                </c:pt>
                <c:pt idx="7577">
                  <c:v>-1547303.52970606</c:v>
                </c:pt>
                <c:pt idx="7578">
                  <c:v>-1547303.52970606</c:v>
                </c:pt>
                <c:pt idx="7579">
                  <c:v>-1547303.52970606</c:v>
                </c:pt>
                <c:pt idx="7580">
                  <c:v>-1547303.52970606</c:v>
                </c:pt>
                <c:pt idx="7581">
                  <c:v>-1547303.52970606</c:v>
                </c:pt>
                <c:pt idx="7582">
                  <c:v>-1547303.52970606</c:v>
                </c:pt>
                <c:pt idx="7583">
                  <c:v>-1547303.52970606</c:v>
                </c:pt>
                <c:pt idx="7584">
                  <c:v>-1547303.52970606</c:v>
                </c:pt>
                <c:pt idx="7585">
                  <c:v>-1547303.52970606</c:v>
                </c:pt>
                <c:pt idx="7586">
                  <c:v>-1547303.52970606</c:v>
                </c:pt>
                <c:pt idx="7587">
                  <c:v>-1547303.52970606</c:v>
                </c:pt>
                <c:pt idx="7588">
                  <c:v>-1546957.1741982701</c:v>
                </c:pt>
                <c:pt idx="7589">
                  <c:v>-1546957.1741982701</c:v>
                </c:pt>
                <c:pt idx="7590">
                  <c:v>-1546957.1741982701</c:v>
                </c:pt>
                <c:pt idx="7591">
                  <c:v>-1546313.8481257299</c:v>
                </c:pt>
                <c:pt idx="7592">
                  <c:v>-1546313.8481257299</c:v>
                </c:pt>
                <c:pt idx="7593">
                  <c:v>-1546313.8481257299</c:v>
                </c:pt>
                <c:pt idx="7594">
                  <c:v>-1546313.8481257299</c:v>
                </c:pt>
                <c:pt idx="7595">
                  <c:v>-1546313.8481257299</c:v>
                </c:pt>
                <c:pt idx="7596">
                  <c:v>-1546313.8481257299</c:v>
                </c:pt>
                <c:pt idx="7597">
                  <c:v>-1546313.8481257299</c:v>
                </c:pt>
                <c:pt idx="7598">
                  <c:v>-1546313.8481257299</c:v>
                </c:pt>
                <c:pt idx="7599">
                  <c:v>-1546313.8481257299</c:v>
                </c:pt>
                <c:pt idx="7600">
                  <c:v>-1546313.8481257299</c:v>
                </c:pt>
                <c:pt idx="7601">
                  <c:v>-1546313.8481257299</c:v>
                </c:pt>
                <c:pt idx="7602">
                  <c:v>-1546313.8481257299</c:v>
                </c:pt>
                <c:pt idx="7603">
                  <c:v>-1546313.8481257299</c:v>
                </c:pt>
                <c:pt idx="7604">
                  <c:v>-1546313.8481257299</c:v>
                </c:pt>
                <c:pt idx="7605">
                  <c:v>-1546313.8481257299</c:v>
                </c:pt>
                <c:pt idx="7606">
                  <c:v>-1546313.8481257299</c:v>
                </c:pt>
                <c:pt idx="7607">
                  <c:v>-1546313.8481257299</c:v>
                </c:pt>
                <c:pt idx="7608">
                  <c:v>-1546313.8481257299</c:v>
                </c:pt>
                <c:pt idx="7609">
                  <c:v>-1546313.8481257299</c:v>
                </c:pt>
                <c:pt idx="7610">
                  <c:v>-1546313.8481257299</c:v>
                </c:pt>
                <c:pt idx="7611">
                  <c:v>-1546313.8481257299</c:v>
                </c:pt>
                <c:pt idx="7612">
                  <c:v>-1546313.8481257299</c:v>
                </c:pt>
                <c:pt idx="7613">
                  <c:v>-1546313.8481257299</c:v>
                </c:pt>
                <c:pt idx="7614">
                  <c:v>-1546313.8481257299</c:v>
                </c:pt>
                <c:pt idx="7615">
                  <c:v>-1546313.8481257299</c:v>
                </c:pt>
                <c:pt idx="7616">
                  <c:v>-1546313.8481257299</c:v>
                </c:pt>
                <c:pt idx="7617">
                  <c:v>-1546313.8481257299</c:v>
                </c:pt>
                <c:pt idx="7618">
                  <c:v>-1546313.8481257299</c:v>
                </c:pt>
                <c:pt idx="7619">
                  <c:v>-1546313.8481257299</c:v>
                </c:pt>
                <c:pt idx="7620">
                  <c:v>-1546313.8481257299</c:v>
                </c:pt>
                <c:pt idx="7621">
                  <c:v>-1546313.8481257299</c:v>
                </c:pt>
                <c:pt idx="7622">
                  <c:v>-1546313.8481257299</c:v>
                </c:pt>
                <c:pt idx="7623">
                  <c:v>-1546313.8481257299</c:v>
                </c:pt>
                <c:pt idx="7624">
                  <c:v>-1546313.8481257299</c:v>
                </c:pt>
                <c:pt idx="7625">
                  <c:v>-1546313.8481257299</c:v>
                </c:pt>
                <c:pt idx="7626">
                  <c:v>-1546313.8481257299</c:v>
                </c:pt>
                <c:pt idx="7627">
                  <c:v>-1546313.8481257299</c:v>
                </c:pt>
                <c:pt idx="7628">
                  <c:v>-1546313.8481257299</c:v>
                </c:pt>
                <c:pt idx="7629">
                  <c:v>-1546313.8481257299</c:v>
                </c:pt>
                <c:pt idx="7630">
                  <c:v>-1546313.8481257299</c:v>
                </c:pt>
                <c:pt idx="7631">
                  <c:v>-1546313.8481257299</c:v>
                </c:pt>
                <c:pt idx="7632">
                  <c:v>-1546313.8481257299</c:v>
                </c:pt>
                <c:pt idx="7633">
                  <c:v>-1546313.8481257299</c:v>
                </c:pt>
                <c:pt idx="7634">
                  <c:v>-1546313.8481257299</c:v>
                </c:pt>
                <c:pt idx="7635">
                  <c:v>-1546313.8481257299</c:v>
                </c:pt>
                <c:pt idx="7636">
                  <c:v>-1546313.8481257299</c:v>
                </c:pt>
                <c:pt idx="7637">
                  <c:v>-1546313.8481257299</c:v>
                </c:pt>
                <c:pt idx="7638">
                  <c:v>-1546313.8481257299</c:v>
                </c:pt>
                <c:pt idx="7639">
                  <c:v>-1546313.8481257299</c:v>
                </c:pt>
                <c:pt idx="7640">
                  <c:v>-1546313.8481257299</c:v>
                </c:pt>
                <c:pt idx="7641">
                  <c:v>-1546313.8481257299</c:v>
                </c:pt>
                <c:pt idx="7642">
                  <c:v>-1546313.8481257299</c:v>
                </c:pt>
                <c:pt idx="7643">
                  <c:v>-1546313.8481257299</c:v>
                </c:pt>
                <c:pt idx="7644">
                  <c:v>-1544956.4362393001</c:v>
                </c:pt>
                <c:pt idx="7645">
                  <c:v>-1544956.4362393001</c:v>
                </c:pt>
                <c:pt idx="7646">
                  <c:v>-1544956.4362393001</c:v>
                </c:pt>
                <c:pt idx="7647">
                  <c:v>-1544956.4362393001</c:v>
                </c:pt>
                <c:pt idx="7648">
                  <c:v>-1544956.4362393001</c:v>
                </c:pt>
                <c:pt idx="7649">
                  <c:v>-1544956.4362393001</c:v>
                </c:pt>
                <c:pt idx="7650">
                  <c:v>-1544956.4362393001</c:v>
                </c:pt>
                <c:pt idx="7651">
                  <c:v>-1544956.4362393001</c:v>
                </c:pt>
                <c:pt idx="7652">
                  <c:v>-1544956.4362393001</c:v>
                </c:pt>
                <c:pt idx="7653">
                  <c:v>-1544956.4362393001</c:v>
                </c:pt>
                <c:pt idx="7654">
                  <c:v>-1544956.4362393001</c:v>
                </c:pt>
                <c:pt idx="7655">
                  <c:v>-1544956.4362393001</c:v>
                </c:pt>
                <c:pt idx="7656">
                  <c:v>-1544956.4362393001</c:v>
                </c:pt>
                <c:pt idx="7657">
                  <c:v>-1544956.4362393001</c:v>
                </c:pt>
                <c:pt idx="7658">
                  <c:v>-1544956.4362393001</c:v>
                </c:pt>
                <c:pt idx="7659">
                  <c:v>-1545393.11274555</c:v>
                </c:pt>
                <c:pt idx="7660">
                  <c:v>-1545096.76380649</c:v>
                </c:pt>
                <c:pt idx="7661">
                  <c:v>-1545096.76380649</c:v>
                </c:pt>
                <c:pt idx="7662">
                  <c:v>-1545096.76380649</c:v>
                </c:pt>
                <c:pt idx="7663">
                  <c:v>-1545096.76380649</c:v>
                </c:pt>
                <c:pt idx="7664">
                  <c:v>-1545096.76380649</c:v>
                </c:pt>
                <c:pt idx="7665">
                  <c:v>-1545096.76380649</c:v>
                </c:pt>
                <c:pt idx="7666">
                  <c:v>-1545096.76380649</c:v>
                </c:pt>
                <c:pt idx="7667">
                  <c:v>-1545096.76380649</c:v>
                </c:pt>
                <c:pt idx="7668">
                  <c:v>-1545096.76380649</c:v>
                </c:pt>
                <c:pt idx="7669">
                  <c:v>-1545229.0161796401</c:v>
                </c:pt>
                <c:pt idx="7670">
                  <c:v>-1545229.0161796401</c:v>
                </c:pt>
                <c:pt idx="7671">
                  <c:v>-1545229.0161796401</c:v>
                </c:pt>
                <c:pt idx="7672">
                  <c:v>-1545229.0161796401</c:v>
                </c:pt>
                <c:pt idx="7673">
                  <c:v>-1545229.0161796401</c:v>
                </c:pt>
                <c:pt idx="7674">
                  <c:v>-1545229.0161796401</c:v>
                </c:pt>
                <c:pt idx="7675">
                  <c:v>-1545229.0161796401</c:v>
                </c:pt>
                <c:pt idx="7676">
                  <c:v>-1545229.0161796401</c:v>
                </c:pt>
                <c:pt idx="7677">
                  <c:v>-1545229.0161796401</c:v>
                </c:pt>
                <c:pt idx="7678">
                  <c:v>-1542286.32045911</c:v>
                </c:pt>
                <c:pt idx="7679">
                  <c:v>-1542286.32045911</c:v>
                </c:pt>
                <c:pt idx="7680">
                  <c:v>-1542286.32045911</c:v>
                </c:pt>
                <c:pt idx="7681">
                  <c:v>-1542286.32045911</c:v>
                </c:pt>
                <c:pt idx="7682">
                  <c:v>-1542286.32045911</c:v>
                </c:pt>
                <c:pt idx="7683">
                  <c:v>-1542286.32045911</c:v>
                </c:pt>
                <c:pt idx="7684">
                  <c:v>-1542286.32045911</c:v>
                </c:pt>
                <c:pt idx="7685">
                  <c:v>-1542286.32045911</c:v>
                </c:pt>
                <c:pt idx="7686">
                  <c:v>-1542286.32045911</c:v>
                </c:pt>
                <c:pt idx="7687">
                  <c:v>-1542286.32045911</c:v>
                </c:pt>
                <c:pt idx="7688">
                  <c:v>-1542286.32045911</c:v>
                </c:pt>
                <c:pt idx="7689">
                  <c:v>-1542286.32045911</c:v>
                </c:pt>
                <c:pt idx="7690">
                  <c:v>-1542286.32045911</c:v>
                </c:pt>
                <c:pt idx="7691">
                  <c:v>-1542286.32045911</c:v>
                </c:pt>
                <c:pt idx="7692">
                  <c:v>-1542286.32045911</c:v>
                </c:pt>
                <c:pt idx="7693">
                  <c:v>-1542286.32045911</c:v>
                </c:pt>
                <c:pt idx="7694">
                  <c:v>-1542286.32045911</c:v>
                </c:pt>
                <c:pt idx="7695">
                  <c:v>-1542286.32045911</c:v>
                </c:pt>
                <c:pt idx="7696">
                  <c:v>-1542286.32045911</c:v>
                </c:pt>
                <c:pt idx="7697">
                  <c:v>-1542286.32045911</c:v>
                </c:pt>
                <c:pt idx="7698">
                  <c:v>-1542286.32045911</c:v>
                </c:pt>
                <c:pt idx="7699">
                  <c:v>-1542286.32045911</c:v>
                </c:pt>
                <c:pt idx="7700">
                  <c:v>-1542286.32045911</c:v>
                </c:pt>
                <c:pt idx="7701">
                  <c:v>-1542286.32045911</c:v>
                </c:pt>
                <c:pt idx="7702">
                  <c:v>-1542286.32045911</c:v>
                </c:pt>
                <c:pt idx="7703">
                  <c:v>-1542286.32045911</c:v>
                </c:pt>
                <c:pt idx="7704">
                  <c:v>-1542286.32045911</c:v>
                </c:pt>
                <c:pt idx="7705">
                  <c:v>-1542286.32045911</c:v>
                </c:pt>
                <c:pt idx="7706">
                  <c:v>-1542286.32045911</c:v>
                </c:pt>
                <c:pt idx="7707">
                  <c:v>-1542286.32045911</c:v>
                </c:pt>
                <c:pt idx="7708">
                  <c:v>-1542286.32045911</c:v>
                </c:pt>
                <c:pt idx="7709">
                  <c:v>-1542286.32045911</c:v>
                </c:pt>
                <c:pt idx="7710">
                  <c:v>-1542286.32045911</c:v>
                </c:pt>
                <c:pt idx="7711">
                  <c:v>-1542286.32045911</c:v>
                </c:pt>
                <c:pt idx="7712">
                  <c:v>-1542286.32045911</c:v>
                </c:pt>
                <c:pt idx="7713">
                  <c:v>-1542286.32045911</c:v>
                </c:pt>
                <c:pt idx="7714">
                  <c:v>-1542286.32045911</c:v>
                </c:pt>
                <c:pt idx="7715">
                  <c:v>-1542286.32045911</c:v>
                </c:pt>
                <c:pt idx="7716">
                  <c:v>-1542286.32045911</c:v>
                </c:pt>
                <c:pt idx="7717">
                  <c:v>-1542286.32045911</c:v>
                </c:pt>
                <c:pt idx="7718">
                  <c:v>-1542286.32045911</c:v>
                </c:pt>
                <c:pt idx="7719">
                  <c:v>-1542286.32045911</c:v>
                </c:pt>
                <c:pt idx="7720">
                  <c:v>-1542286.32045911</c:v>
                </c:pt>
                <c:pt idx="7721">
                  <c:v>-1542286.32045911</c:v>
                </c:pt>
                <c:pt idx="7722">
                  <c:v>-1542286.32045911</c:v>
                </c:pt>
                <c:pt idx="7723">
                  <c:v>-1542286.32045911</c:v>
                </c:pt>
                <c:pt idx="7724">
                  <c:v>-1542286.32045911</c:v>
                </c:pt>
                <c:pt idx="7725">
                  <c:v>-1542286.32045911</c:v>
                </c:pt>
                <c:pt idx="7726">
                  <c:v>-1542286.32045911</c:v>
                </c:pt>
                <c:pt idx="7727">
                  <c:v>-1542286.32045911</c:v>
                </c:pt>
                <c:pt idx="7728">
                  <c:v>-1542286.32045911</c:v>
                </c:pt>
                <c:pt idx="7729">
                  <c:v>-1541875.9931009901</c:v>
                </c:pt>
                <c:pt idx="7730">
                  <c:v>-1541860.77993974</c:v>
                </c:pt>
                <c:pt idx="7731">
                  <c:v>-1541860.77993974</c:v>
                </c:pt>
                <c:pt idx="7732">
                  <c:v>-1541860.77993974</c:v>
                </c:pt>
                <c:pt idx="7733">
                  <c:v>-1541860.77993974</c:v>
                </c:pt>
                <c:pt idx="7734">
                  <c:v>-1541860.77993974</c:v>
                </c:pt>
                <c:pt idx="7735">
                  <c:v>-1541860.77993974</c:v>
                </c:pt>
                <c:pt idx="7736">
                  <c:v>-1541860.77993974</c:v>
                </c:pt>
                <c:pt idx="7737">
                  <c:v>-1541860.77993974</c:v>
                </c:pt>
                <c:pt idx="7738">
                  <c:v>-1541860.77993974</c:v>
                </c:pt>
                <c:pt idx="7739">
                  <c:v>-1541860.77993974</c:v>
                </c:pt>
                <c:pt idx="7740">
                  <c:v>-1541860.77993974</c:v>
                </c:pt>
                <c:pt idx="7741">
                  <c:v>-1541860.77993974</c:v>
                </c:pt>
                <c:pt idx="7742">
                  <c:v>-1541860.77993974</c:v>
                </c:pt>
                <c:pt idx="7743">
                  <c:v>-1541860.77993974</c:v>
                </c:pt>
                <c:pt idx="7744">
                  <c:v>-1540469.0127860401</c:v>
                </c:pt>
                <c:pt idx="7745">
                  <c:v>-1540469.0127860401</c:v>
                </c:pt>
                <c:pt idx="7746">
                  <c:v>-1540469.0127860401</c:v>
                </c:pt>
                <c:pt idx="7747">
                  <c:v>-1540469.0127860401</c:v>
                </c:pt>
                <c:pt idx="7748">
                  <c:v>-1540469.0127860401</c:v>
                </c:pt>
                <c:pt idx="7749">
                  <c:v>-1540469.0127860401</c:v>
                </c:pt>
                <c:pt idx="7750">
                  <c:v>-1540469.0127860401</c:v>
                </c:pt>
                <c:pt idx="7751">
                  <c:v>-1540469.0127860401</c:v>
                </c:pt>
                <c:pt idx="7752">
                  <c:v>-1540469.0127860401</c:v>
                </c:pt>
                <c:pt idx="7753">
                  <c:v>-1540469.0127860401</c:v>
                </c:pt>
                <c:pt idx="7754">
                  <c:v>-1540469.0127860401</c:v>
                </c:pt>
                <c:pt idx="7755">
                  <c:v>-1540469.0127860401</c:v>
                </c:pt>
                <c:pt idx="7756">
                  <c:v>-1540469.0127860401</c:v>
                </c:pt>
                <c:pt idx="7757">
                  <c:v>-1540469.0127860401</c:v>
                </c:pt>
                <c:pt idx="7758">
                  <c:v>-1540469.0127860401</c:v>
                </c:pt>
                <c:pt idx="7759">
                  <c:v>-1540469.0127860401</c:v>
                </c:pt>
                <c:pt idx="7760">
                  <c:v>-1540469.0127860401</c:v>
                </c:pt>
                <c:pt idx="7761">
                  <c:v>-1540469.0127860401</c:v>
                </c:pt>
                <c:pt idx="7762">
                  <c:v>-1540469.0127860401</c:v>
                </c:pt>
                <c:pt idx="7763">
                  <c:v>-1540469.0127860401</c:v>
                </c:pt>
                <c:pt idx="7764">
                  <c:v>-1540469.0127860401</c:v>
                </c:pt>
                <c:pt idx="7765">
                  <c:v>-1540469.0127860401</c:v>
                </c:pt>
                <c:pt idx="7766">
                  <c:v>-1540469.0127860401</c:v>
                </c:pt>
                <c:pt idx="7767">
                  <c:v>-1540469.0127860401</c:v>
                </c:pt>
                <c:pt idx="7768">
                  <c:v>-1537967.1594922501</c:v>
                </c:pt>
                <c:pt idx="7769">
                  <c:v>-1537967.1594922501</c:v>
                </c:pt>
                <c:pt idx="7770">
                  <c:v>-1537967.1594922501</c:v>
                </c:pt>
                <c:pt idx="7771">
                  <c:v>-1537967.1594922501</c:v>
                </c:pt>
                <c:pt idx="7772">
                  <c:v>-1537967.1594922501</c:v>
                </c:pt>
                <c:pt idx="7773">
                  <c:v>-1537967.1594922501</c:v>
                </c:pt>
                <c:pt idx="7774">
                  <c:v>-1537967.1594922501</c:v>
                </c:pt>
                <c:pt idx="7775">
                  <c:v>-1537967.1594922501</c:v>
                </c:pt>
                <c:pt idx="7776">
                  <c:v>-1537967.1594922501</c:v>
                </c:pt>
                <c:pt idx="7777">
                  <c:v>-1537967.1594922501</c:v>
                </c:pt>
                <c:pt idx="7778">
                  <c:v>-1537967.1594922501</c:v>
                </c:pt>
                <c:pt idx="7779">
                  <c:v>-1537967.1594922501</c:v>
                </c:pt>
                <c:pt idx="7780">
                  <c:v>-1537967.1594922501</c:v>
                </c:pt>
                <c:pt idx="7781">
                  <c:v>-1537967.1594922501</c:v>
                </c:pt>
                <c:pt idx="7782">
                  <c:v>-1537967.1594922501</c:v>
                </c:pt>
                <c:pt idx="7783">
                  <c:v>-1537967.1594922501</c:v>
                </c:pt>
                <c:pt idx="7784">
                  <c:v>-1537967.1594922501</c:v>
                </c:pt>
                <c:pt idx="7785">
                  <c:v>-1537967.1594922501</c:v>
                </c:pt>
                <c:pt idx="7786">
                  <c:v>-1537967.1594922501</c:v>
                </c:pt>
                <c:pt idx="7787">
                  <c:v>-1537967.1594922501</c:v>
                </c:pt>
                <c:pt idx="7788">
                  <c:v>-1537967.1594922501</c:v>
                </c:pt>
                <c:pt idx="7789">
                  <c:v>-1537967.1594922501</c:v>
                </c:pt>
                <c:pt idx="7790">
                  <c:v>-1537967.1594922501</c:v>
                </c:pt>
                <c:pt idx="7791">
                  <c:v>-1537967.1594922501</c:v>
                </c:pt>
                <c:pt idx="7792">
                  <c:v>-1537967.1594922501</c:v>
                </c:pt>
                <c:pt idx="7793">
                  <c:v>-1537967.1594922501</c:v>
                </c:pt>
                <c:pt idx="7794">
                  <c:v>-1537967.1594922501</c:v>
                </c:pt>
                <c:pt idx="7795">
                  <c:v>-1537670.42753381</c:v>
                </c:pt>
                <c:pt idx="7796">
                  <c:v>-1537670.42753381</c:v>
                </c:pt>
                <c:pt idx="7797">
                  <c:v>-1537670.42753381</c:v>
                </c:pt>
                <c:pt idx="7798">
                  <c:v>-1537670.42753381</c:v>
                </c:pt>
                <c:pt idx="7799">
                  <c:v>-1537670.42753381</c:v>
                </c:pt>
                <c:pt idx="7800">
                  <c:v>-1537670.42753381</c:v>
                </c:pt>
                <c:pt idx="7801">
                  <c:v>-1537670.42753381</c:v>
                </c:pt>
                <c:pt idx="7802">
                  <c:v>-1537670.42753381</c:v>
                </c:pt>
                <c:pt idx="7803">
                  <c:v>-1537670.42753381</c:v>
                </c:pt>
                <c:pt idx="7804">
                  <c:v>-1537670.42753381</c:v>
                </c:pt>
                <c:pt idx="7805">
                  <c:v>-1537670.42753381</c:v>
                </c:pt>
                <c:pt idx="7806">
                  <c:v>-1537670.42753381</c:v>
                </c:pt>
                <c:pt idx="7807">
                  <c:v>-1537670.42753381</c:v>
                </c:pt>
                <c:pt idx="7808">
                  <c:v>-1538533.0876842099</c:v>
                </c:pt>
                <c:pt idx="7809">
                  <c:v>-1538533.0876842099</c:v>
                </c:pt>
                <c:pt idx="7810">
                  <c:v>-1538533.0876842099</c:v>
                </c:pt>
                <c:pt idx="7811">
                  <c:v>-1537776.9970899599</c:v>
                </c:pt>
                <c:pt idx="7812">
                  <c:v>-1537776.9970899599</c:v>
                </c:pt>
                <c:pt idx="7813">
                  <c:v>-1537776.9970899599</c:v>
                </c:pt>
                <c:pt idx="7814">
                  <c:v>-1537776.9970899599</c:v>
                </c:pt>
                <c:pt idx="7815">
                  <c:v>-1537776.9970899599</c:v>
                </c:pt>
                <c:pt idx="7816">
                  <c:v>-1537776.9970899599</c:v>
                </c:pt>
                <c:pt idx="7817">
                  <c:v>-1537776.9970899599</c:v>
                </c:pt>
                <c:pt idx="7818">
                  <c:v>-1537776.9970899599</c:v>
                </c:pt>
                <c:pt idx="7819">
                  <c:v>-1537948.4697374899</c:v>
                </c:pt>
                <c:pt idx="7820">
                  <c:v>-1537948.4697374899</c:v>
                </c:pt>
                <c:pt idx="7821">
                  <c:v>-1537948.4697374899</c:v>
                </c:pt>
                <c:pt idx="7822">
                  <c:v>-1537948.4697374899</c:v>
                </c:pt>
                <c:pt idx="7823">
                  <c:v>-1537948.4697374899</c:v>
                </c:pt>
                <c:pt idx="7824">
                  <c:v>-1537379.46129239</c:v>
                </c:pt>
                <c:pt idx="7825">
                  <c:v>-1537379.46129239</c:v>
                </c:pt>
                <c:pt idx="7826">
                  <c:v>-1537379.46129239</c:v>
                </c:pt>
                <c:pt idx="7827">
                  <c:v>-1537379.46129239</c:v>
                </c:pt>
                <c:pt idx="7828">
                  <c:v>-1537379.46129239</c:v>
                </c:pt>
                <c:pt idx="7829">
                  <c:v>-1537379.46129239</c:v>
                </c:pt>
                <c:pt idx="7830">
                  <c:v>-1537379.46129239</c:v>
                </c:pt>
                <c:pt idx="7831">
                  <c:v>-1537379.46129239</c:v>
                </c:pt>
                <c:pt idx="7832">
                  <c:v>-1537379.46129239</c:v>
                </c:pt>
                <c:pt idx="7833">
                  <c:v>-1537379.46129239</c:v>
                </c:pt>
                <c:pt idx="7834">
                  <c:v>-1537379.46129239</c:v>
                </c:pt>
                <c:pt idx="7835">
                  <c:v>-1537379.46129239</c:v>
                </c:pt>
                <c:pt idx="7836">
                  <c:v>-1537396.5761023699</c:v>
                </c:pt>
                <c:pt idx="7837">
                  <c:v>-1537396.5761023699</c:v>
                </c:pt>
                <c:pt idx="7838">
                  <c:v>-1537396.5761023699</c:v>
                </c:pt>
                <c:pt idx="7839">
                  <c:v>-1537396.5761023699</c:v>
                </c:pt>
                <c:pt idx="7840">
                  <c:v>-1537396.5761023699</c:v>
                </c:pt>
                <c:pt idx="7841">
                  <c:v>-1537396.5761023699</c:v>
                </c:pt>
                <c:pt idx="7842">
                  <c:v>-1537396.5761023699</c:v>
                </c:pt>
                <c:pt idx="7843">
                  <c:v>-1537396.5761023699</c:v>
                </c:pt>
                <c:pt idx="7844">
                  <c:v>-1537396.5761023699</c:v>
                </c:pt>
                <c:pt idx="7845">
                  <c:v>-1537396.5761023699</c:v>
                </c:pt>
                <c:pt idx="7846">
                  <c:v>-1537396.5761023699</c:v>
                </c:pt>
                <c:pt idx="7847">
                  <c:v>-1537396.5761023699</c:v>
                </c:pt>
                <c:pt idx="7848">
                  <c:v>-1537396.5761023699</c:v>
                </c:pt>
                <c:pt idx="7849">
                  <c:v>-1537396.5761023699</c:v>
                </c:pt>
                <c:pt idx="7850">
                  <c:v>-1537396.5761023699</c:v>
                </c:pt>
                <c:pt idx="7851">
                  <c:v>-1537396.5761023699</c:v>
                </c:pt>
                <c:pt idx="7852">
                  <c:v>-1537396.5761023699</c:v>
                </c:pt>
                <c:pt idx="7853">
                  <c:v>-1537396.5761023699</c:v>
                </c:pt>
                <c:pt idx="7854">
                  <c:v>-1537225.1034548399</c:v>
                </c:pt>
                <c:pt idx="7855">
                  <c:v>-1537225.1034548399</c:v>
                </c:pt>
                <c:pt idx="7856">
                  <c:v>-1537225.1034548399</c:v>
                </c:pt>
                <c:pt idx="7857">
                  <c:v>-1537225.1034548399</c:v>
                </c:pt>
                <c:pt idx="7858">
                  <c:v>-1537225.1034548399</c:v>
                </c:pt>
                <c:pt idx="7859">
                  <c:v>-1537225.1034548399</c:v>
                </c:pt>
                <c:pt idx="7860">
                  <c:v>-1537225.1034548399</c:v>
                </c:pt>
                <c:pt idx="7861">
                  <c:v>-1537225.1034548399</c:v>
                </c:pt>
                <c:pt idx="7862">
                  <c:v>-1537225.1034548399</c:v>
                </c:pt>
                <c:pt idx="7863">
                  <c:v>-1537225.1034548399</c:v>
                </c:pt>
                <c:pt idx="7864">
                  <c:v>-1537225.1034548399</c:v>
                </c:pt>
                <c:pt idx="7865">
                  <c:v>-1537225.1034548399</c:v>
                </c:pt>
                <c:pt idx="7866">
                  <c:v>-1537225.1034548399</c:v>
                </c:pt>
                <c:pt idx="7867">
                  <c:v>-1537225.1034548399</c:v>
                </c:pt>
                <c:pt idx="7868">
                  <c:v>-1537225.1034548399</c:v>
                </c:pt>
                <c:pt idx="7869">
                  <c:v>-1537225.1034548399</c:v>
                </c:pt>
                <c:pt idx="7870">
                  <c:v>-1537225.1034548399</c:v>
                </c:pt>
                <c:pt idx="7871">
                  <c:v>-1535683.72218969</c:v>
                </c:pt>
                <c:pt idx="7872">
                  <c:v>-1535683.72218969</c:v>
                </c:pt>
                <c:pt idx="7873">
                  <c:v>-1535683.72218969</c:v>
                </c:pt>
                <c:pt idx="7874">
                  <c:v>-1535683.72218969</c:v>
                </c:pt>
                <c:pt idx="7875">
                  <c:v>-1535683.72218969</c:v>
                </c:pt>
                <c:pt idx="7876">
                  <c:v>-1535683.72218969</c:v>
                </c:pt>
                <c:pt idx="7877">
                  <c:v>-1535683.72218969</c:v>
                </c:pt>
                <c:pt idx="7878">
                  <c:v>-1535683.72218969</c:v>
                </c:pt>
                <c:pt idx="7879">
                  <c:v>-1535683.72218969</c:v>
                </c:pt>
                <c:pt idx="7880">
                  <c:v>-1535683.72218969</c:v>
                </c:pt>
                <c:pt idx="7881">
                  <c:v>-1535683.72218969</c:v>
                </c:pt>
                <c:pt idx="7882">
                  <c:v>-1535683.72218969</c:v>
                </c:pt>
                <c:pt idx="7883">
                  <c:v>-1535683.72218969</c:v>
                </c:pt>
                <c:pt idx="7884">
                  <c:v>-1535683.72218969</c:v>
                </c:pt>
                <c:pt idx="7885">
                  <c:v>-1535683.72218969</c:v>
                </c:pt>
                <c:pt idx="7886">
                  <c:v>-1535683.72218969</c:v>
                </c:pt>
                <c:pt idx="7887">
                  <c:v>-1535683.72218969</c:v>
                </c:pt>
                <c:pt idx="7888">
                  <c:v>-1535683.72218969</c:v>
                </c:pt>
                <c:pt idx="7889">
                  <c:v>-1535683.72218969</c:v>
                </c:pt>
                <c:pt idx="7890">
                  <c:v>-1535683.72218969</c:v>
                </c:pt>
                <c:pt idx="7891">
                  <c:v>-1535683.72218969</c:v>
                </c:pt>
                <c:pt idx="7892">
                  <c:v>-1535683.72218969</c:v>
                </c:pt>
                <c:pt idx="7893">
                  <c:v>-1535683.72218969</c:v>
                </c:pt>
                <c:pt idx="7894">
                  <c:v>-1535683.72218969</c:v>
                </c:pt>
                <c:pt idx="7895">
                  <c:v>-1535683.72218969</c:v>
                </c:pt>
                <c:pt idx="7896">
                  <c:v>-1535683.72218969</c:v>
                </c:pt>
                <c:pt idx="7897">
                  <c:v>-1535683.72218969</c:v>
                </c:pt>
                <c:pt idx="7898">
                  <c:v>-1535683.72218969</c:v>
                </c:pt>
                <c:pt idx="7899">
                  <c:v>-1535683.72218969</c:v>
                </c:pt>
                <c:pt idx="7900">
                  <c:v>-1535683.72218969</c:v>
                </c:pt>
                <c:pt idx="7901">
                  <c:v>-1535683.72218969</c:v>
                </c:pt>
                <c:pt idx="7902">
                  <c:v>-1535683.72218969</c:v>
                </c:pt>
                <c:pt idx="7903">
                  <c:v>-1535683.72218969</c:v>
                </c:pt>
                <c:pt idx="7904">
                  <c:v>-1534575.8602291001</c:v>
                </c:pt>
                <c:pt idx="7905">
                  <c:v>-1534575.8602291001</c:v>
                </c:pt>
                <c:pt idx="7906">
                  <c:v>-1534674.8797426899</c:v>
                </c:pt>
                <c:pt idx="7907">
                  <c:v>-1535280.43101816</c:v>
                </c:pt>
                <c:pt idx="7908">
                  <c:v>-1535280.43101816</c:v>
                </c:pt>
                <c:pt idx="7909">
                  <c:v>-1533480.0611449899</c:v>
                </c:pt>
                <c:pt idx="7910">
                  <c:v>-1533480.0611449899</c:v>
                </c:pt>
                <c:pt idx="7911">
                  <c:v>-1533480.0611449899</c:v>
                </c:pt>
                <c:pt idx="7912">
                  <c:v>-1533959.3068403101</c:v>
                </c:pt>
                <c:pt idx="7913">
                  <c:v>-1533959.3068403101</c:v>
                </c:pt>
                <c:pt idx="7914">
                  <c:v>-1533959.3068403101</c:v>
                </c:pt>
                <c:pt idx="7915">
                  <c:v>-1533959.3068403101</c:v>
                </c:pt>
                <c:pt idx="7916">
                  <c:v>-1533959.3068403101</c:v>
                </c:pt>
                <c:pt idx="7917">
                  <c:v>-1533959.3068403101</c:v>
                </c:pt>
                <c:pt idx="7918">
                  <c:v>-1533959.3068403101</c:v>
                </c:pt>
                <c:pt idx="7919">
                  <c:v>-1533959.3068403101</c:v>
                </c:pt>
                <c:pt idx="7920">
                  <c:v>-1533959.3068403101</c:v>
                </c:pt>
                <c:pt idx="7921">
                  <c:v>-1533959.3068403101</c:v>
                </c:pt>
                <c:pt idx="7922">
                  <c:v>-1533959.3068403101</c:v>
                </c:pt>
                <c:pt idx="7923">
                  <c:v>-1533959.3068403101</c:v>
                </c:pt>
                <c:pt idx="7924">
                  <c:v>-1533959.3068403101</c:v>
                </c:pt>
                <c:pt idx="7925">
                  <c:v>-1533959.3068403101</c:v>
                </c:pt>
                <c:pt idx="7926">
                  <c:v>-1533959.3068403101</c:v>
                </c:pt>
                <c:pt idx="7927">
                  <c:v>-1533959.3068403101</c:v>
                </c:pt>
                <c:pt idx="7928">
                  <c:v>-1533959.3068403101</c:v>
                </c:pt>
                <c:pt idx="7929">
                  <c:v>-1533959.3068403101</c:v>
                </c:pt>
                <c:pt idx="7930">
                  <c:v>-1533083.4951037299</c:v>
                </c:pt>
                <c:pt idx="7931">
                  <c:v>-1531298.9152555999</c:v>
                </c:pt>
                <c:pt idx="7932">
                  <c:v>-1531298.9152555999</c:v>
                </c:pt>
                <c:pt idx="7933">
                  <c:v>-1531298.9152555999</c:v>
                </c:pt>
                <c:pt idx="7934">
                  <c:v>-1531298.9152555999</c:v>
                </c:pt>
                <c:pt idx="7935">
                  <c:v>-1531298.9152555999</c:v>
                </c:pt>
                <c:pt idx="7936">
                  <c:v>-1529414.9775547399</c:v>
                </c:pt>
                <c:pt idx="7937">
                  <c:v>-1529414.9775547399</c:v>
                </c:pt>
                <c:pt idx="7938">
                  <c:v>-1529414.9775547399</c:v>
                </c:pt>
                <c:pt idx="7939">
                  <c:v>-1529414.9775547399</c:v>
                </c:pt>
                <c:pt idx="7940">
                  <c:v>-1529414.9775547399</c:v>
                </c:pt>
                <c:pt idx="7941">
                  <c:v>-1529414.9775547399</c:v>
                </c:pt>
                <c:pt idx="7942">
                  <c:v>-1529414.9775547399</c:v>
                </c:pt>
                <c:pt idx="7943">
                  <c:v>-1529414.9775547399</c:v>
                </c:pt>
                <c:pt idx="7944">
                  <c:v>-1529414.9775547399</c:v>
                </c:pt>
                <c:pt idx="7945">
                  <c:v>-1529414.9775547399</c:v>
                </c:pt>
                <c:pt idx="7946">
                  <c:v>-1529414.9775547399</c:v>
                </c:pt>
                <c:pt idx="7947">
                  <c:v>-1529414.9775547399</c:v>
                </c:pt>
                <c:pt idx="7948">
                  <c:v>-1529414.9775547399</c:v>
                </c:pt>
                <c:pt idx="7949">
                  <c:v>-1529414.9775547399</c:v>
                </c:pt>
                <c:pt idx="7950">
                  <c:v>-1529675.8781961601</c:v>
                </c:pt>
                <c:pt idx="7951">
                  <c:v>-1529675.8781961601</c:v>
                </c:pt>
                <c:pt idx="7952">
                  <c:v>-1529375.1429417899</c:v>
                </c:pt>
                <c:pt idx="7953">
                  <c:v>-1529375.1429417899</c:v>
                </c:pt>
                <c:pt idx="7954">
                  <c:v>-1529375.1429417899</c:v>
                </c:pt>
                <c:pt idx="7955">
                  <c:v>-1529375.1429417899</c:v>
                </c:pt>
                <c:pt idx="7956">
                  <c:v>-1529375.1429417899</c:v>
                </c:pt>
                <c:pt idx="7957">
                  <c:v>-1529375.1429417899</c:v>
                </c:pt>
                <c:pt idx="7958">
                  <c:v>-1527757.4945999</c:v>
                </c:pt>
                <c:pt idx="7959">
                  <c:v>-1527757.4945999</c:v>
                </c:pt>
                <c:pt idx="7960">
                  <c:v>-1527757.4945999</c:v>
                </c:pt>
                <c:pt idx="7961">
                  <c:v>-1527757.4945999</c:v>
                </c:pt>
                <c:pt idx="7962">
                  <c:v>-1527757.4945999</c:v>
                </c:pt>
                <c:pt idx="7963">
                  <c:v>-1527757.4945999</c:v>
                </c:pt>
                <c:pt idx="7964">
                  <c:v>-1527757.4945999</c:v>
                </c:pt>
                <c:pt idx="7965">
                  <c:v>-1527757.4945999</c:v>
                </c:pt>
                <c:pt idx="7966">
                  <c:v>-1527757.4945999</c:v>
                </c:pt>
                <c:pt idx="7967">
                  <c:v>-1527757.4945999</c:v>
                </c:pt>
                <c:pt idx="7968">
                  <c:v>-1527757.4945999</c:v>
                </c:pt>
                <c:pt idx="7969">
                  <c:v>-1527757.4945999</c:v>
                </c:pt>
                <c:pt idx="7970">
                  <c:v>-1527757.4945999</c:v>
                </c:pt>
                <c:pt idx="7971">
                  <c:v>-1527757.4945999</c:v>
                </c:pt>
                <c:pt idx="7972">
                  <c:v>-1527757.4945999</c:v>
                </c:pt>
                <c:pt idx="7973">
                  <c:v>-1527757.4945999</c:v>
                </c:pt>
                <c:pt idx="7974">
                  <c:v>-1527757.4945999</c:v>
                </c:pt>
                <c:pt idx="7975">
                  <c:v>-1527757.4945999</c:v>
                </c:pt>
                <c:pt idx="7976">
                  <c:v>-1527757.4945999</c:v>
                </c:pt>
                <c:pt idx="7977">
                  <c:v>-1527757.4945999</c:v>
                </c:pt>
                <c:pt idx="7978">
                  <c:v>-1527757.4945999</c:v>
                </c:pt>
                <c:pt idx="7979">
                  <c:v>-1527757.4945999</c:v>
                </c:pt>
                <c:pt idx="7980">
                  <c:v>-1527757.4945999</c:v>
                </c:pt>
                <c:pt idx="7981">
                  <c:v>-1524626.8168280399</c:v>
                </c:pt>
                <c:pt idx="7982">
                  <c:v>-1524973.1723358401</c:v>
                </c:pt>
                <c:pt idx="7983">
                  <c:v>-1524973.1723358401</c:v>
                </c:pt>
                <c:pt idx="7984">
                  <c:v>-1524973.1723358401</c:v>
                </c:pt>
                <c:pt idx="7985">
                  <c:v>-1524973.1723358401</c:v>
                </c:pt>
                <c:pt idx="7986">
                  <c:v>-1524973.1723358401</c:v>
                </c:pt>
                <c:pt idx="7987">
                  <c:v>-1525050.2784705099</c:v>
                </c:pt>
                <c:pt idx="7988">
                  <c:v>-1525050.2784705099</c:v>
                </c:pt>
                <c:pt idx="7989">
                  <c:v>-1525050.2784705099</c:v>
                </c:pt>
                <c:pt idx="7990">
                  <c:v>-1525050.2784705099</c:v>
                </c:pt>
                <c:pt idx="7991">
                  <c:v>-1525050.2784705099</c:v>
                </c:pt>
                <c:pt idx="7992">
                  <c:v>-1525050.2784705099</c:v>
                </c:pt>
                <c:pt idx="7993">
                  <c:v>-1525050.2784705099</c:v>
                </c:pt>
                <c:pt idx="7994">
                  <c:v>-1525050.2784705099</c:v>
                </c:pt>
                <c:pt idx="7995">
                  <c:v>-1525050.2784705099</c:v>
                </c:pt>
                <c:pt idx="7996">
                  <c:v>-1525050.2784705099</c:v>
                </c:pt>
                <c:pt idx="7997">
                  <c:v>-1525050.2784705099</c:v>
                </c:pt>
                <c:pt idx="7998">
                  <c:v>-1525050.2784705099</c:v>
                </c:pt>
                <c:pt idx="7999">
                  <c:v>-1525050.2784705099</c:v>
                </c:pt>
                <c:pt idx="8000">
                  <c:v>-1525050.2784705099</c:v>
                </c:pt>
                <c:pt idx="8001">
                  <c:v>-1525050.2784705099</c:v>
                </c:pt>
                <c:pt idx="8002">
                  <c:v>-1525050.2784705099</c:v>
                </c:pt>
                <c:pt idx="8003">
                  <c:v>-1525050.2784705099</c:v>
                </c:pt>
                <c:pt idx="8004">
                  <c:v>-1525050.2784705099</c:v>
                </c:pt>
                <c:pt idx="8005">
                  <c:v>-1522430.2447150999</c:v>
                </c:pt>
                <c:pt idx="8006">
                  <c:v>-1522430.2447150999</c:v>
                </c:pt>
                <c:pt idx="8007">
                  <c:v>-1522430.2447150999</c:v>
                </c:pt>
                <c:pt idx="8008">
                  <c:v>-1522430.2447150999</c:v>
                </c:pt>
                <c:pt idx="8009">
                  <c:v>-1522780.80747147</c:v>
                </c:pt>
                <c:pt idx="8010">
                  <c:v>-1522780.80747147</c:v>
                </c:pt>
                <c:pt idx="8011">
                  <c:v>-1522780.80747147</c:v>
                </c:pt>
                <c:pt idx="8012">
                  <c:v>-1522780.80747147</c:v>
                </c:pt>
                <c:pt idx="8013">
                  <c:v>-1517557.4788703099</c:v>
                </c:pt>
                <c:pt idx="8014">
                  <c:v>-1517557.4788703099</c:v>
                </c:pt>
                <c:pt idx="8015">
                  <c:v>-1517557.4788703099</c:v>
                </c:pt>
                <c:pt idx="8016">
                  <c:v>-1517557.4788703099</c:v>
                </c:pt>
                <c:pt idx="8017">
                  <c:v>-1517537.08134018</c:v>
                </c:pt>
                <c:pt idx="8018">
                  <c:v>-1517537.08134018</c:v>
                </c:pt>
                <c:pt idx="8019">
                  <c:v>-1517537.08134018</c:v>
                </c:pt>
                <c:pt idx="8020">
                  <c:v>-1517537.08134018</c:v>
                </c:pt>
                <c:pt idx="8021">
                  <c:v>-1517537.08134018</c:v>
                </c:pt>
                <c:pt idx="8022">
                  <c:v>-1517537.08134018</c:v>
                </c:pt>
                <c:pt idx="8023">
                  <c:v>-1517537.08134018</c:v>
                </c:pt>
                <c:pt idx="8024">
                  <c:v>-1514931.53006472</c:v>
                </c:pt>
                <c:pt idx="8025">
                  <c:v>-1514931.53006472</c:v>
                </c:pt>
                <c:pt idx="8026">
                  <c:v>-1514931.53006472</c:v>
                </c:pt>
                <c:pt idx="8027">
                  <c:v>-1510039.14726619</c:v>
                </c:pt>
                <c:pt idx="8028">
                  <c:v>-1510039.14726619</c:v>
                </c:pt>
                <c:pt idx="8029">
                  <c:v>-1510039.14726619</c:v>
                </c:pt>
                <c:pt idx="8030">
                  <c:v>-1510039.14726619</c:v>
                </c:pt>
                <c:pt idx="8031">
                  <c:v>-1510039.14726619</c:v>
                </c:pt>
                <c:pt idx="8032">
                  <c:v>-1510039.14726619</c:v>
                </c:pt>
                <c:pt idx="8033">
                  <c:v>-1510039.14726619</c:v>
                </c:pt>
                <c:pt idx="8034">
                  <c:v>-1510039.14726619</c:v>
                </c:pt>
                <c:pt idx="8035">
                  <c:v>-1510039.14726619</c:v>
                </c:pt>
                <c:pt idx="8036">
                  <c:v>-1510039.14726619</c:v>
                </c:pt>
                <c:pt idx="8037">
                  <c:v>-1510039.14726619</c:v>
                </c:pt>
                <c:pt idx="8038">
                  <c:v>-1510039.14726619</c:v>
                </c:pt>
                <c:pt idx="8039">
                  <c:v>-1510039.14726619</c:v>
                </c:pt>
                <c:pt idx="8040">
                  <c:v>-1510039.14726619</c:v>
                </c:pt>
                <c:pt idx="8041">
                  <c:v>-1510039.14726619</c:v>
                </c:pt>
                <c:pt idx="8042">
                  <c:v>-1510039.14726619</c:v>
                </c:pt>
                <c:pt idx="8043">
                  <c:v>-1510039.14726619</c:v>
                </c:pt>
                <c:pt idx="8044">
                  <c:v>-1510061.2450266699</c:v>
                </c:pt>
                <c:pt idx="8045">
                  <c:v>-1510061.2450266699</c:v>
                </c:pt>
                <c:pt idx="8046">
                  <c:v>-1510061.2450266699</c:v>
                </c:pt>
                <c:pt idx="8047">
                  <c:v>-1510061.2450266699</c:v>
                </c:pt>
                <c:pt idx="8048">
                  <c:v>-1510061.2450266699</c:v>
                </c:pt>
                <c:pt idx="8049">
                  <c:v>-1510061.2450266699</c:v>
                </c:pt>
                <c:pt idx="8050">
                  <c:v>-1510061.2450266699</c:v>
                </c:pt>
                <c:pt idx="8051">
                  <c:v>-1510061.2450266699</c:v>
                </c:pt>
                <c:pt idx="8052">
                  <c:v>-1510061.2450266699</c:v>
                </c:pt>
                <c:pt idx="8053">
                  <c:v>-1510061.2450266699</c:v>
                </c:pt>
                <c:pt idx="8054">
                  <c:v>-1510061.2450266699</c:v>
                </c:pt>
                <c:pt idx="8055">
                  <c:v>-1510061.2450266699</c:v>
                </c:pt>
                <c:pt idx="8056">
                  <c:v>-1510061.2450266699</c:v>
                </c:pt>
                <c:pt idx="8057">
                  <c:v>-1510061.2450266699</c:v>
                </c:pt>
                <c:pt idx="8058">
                  <c:v>-1510061.2450266699</c:v>
                </c:pt>
                <c:pt idx="8059">
                  <c:v>-1510061.2450266699</c:v>
                </c:pt>
                <c:pt idx="8060">
                  <c:v>-1503207.7043574799</c:v>
                </c:pt>
                <c:pt idx="8061">
                  <c:v>-1503207.7043574799</c:v>
                </c:pt>
                <c:pt idx="8062">
                  <c:v>-1499836.26747074</c:v>
                </c:pt>
                <c:pt idx="8063">
                  <c:v>-1499836.26747074</c:v>
                </c:pt>
                <c:pt idx="8064">
                  <c:v>-1499836.26747074</c:v>
                </c:pt>
                <c:pt idx="8065">
                  <c:v>-1499836.26747074</c:v>
                </c:pt>
                <c:pt idx="8066">
                  <c:v>-1499836.26747074</c:v>
                </c:pt>
                <c:pt idx="8067">
                  <c:v>-1496842.54266238</c:v>
                </c:pt>
                <c:pt idx="8068">
                  <c:v>-1496842.54266238</c:v>
                </c:pt>
                <c:pt idx="8069">
                  <c:v>-1496842.54266238</c:v>
                </c:pt>
                <c:pt idx="8070">
                  <c:v>-1496842.54266238</c:v>
                </c:pt>
                <c:pt idx="8071">
                  <c:v>-1496842.54266238</c:v>
                </c:pt>
                <c:pt idx="8072">
                  <c:v>-1496842.54266238</c:v>
                </c:pt>
                <c:pt idx="8073">
                  <c:v>-1496842.54266238</c:v>
                </c:pt>
                <c:pt idx="8074">
                  <c:v>-1496842.54266238</c:v>
                </c:pt>
                <c:pt idx="8075">
                  <c:v>-1496842.54266238</c:v>
                </c:pt>
                <c:pt idx="8076">
                  <c:v>-1495133.99261824</c:v>
                </c:pt>
                <c:pt idx="8077">
                  <c:v>-1491047.47206392</c:v>
                </c:pt>
                <c:pt idx="8078">
                  <c:v>-1491047.47206392</c:v>
                </c:pt>
                <c:pt idx="8079">
                  <c:v>-1491047.47206392</c:v>
                </c:pt>
                <c:pt idx="8080">
                  <c:v>-1491047.47206392</c:v>
                </c:pt>
                <c:pt idx="8081">
                  <c:v>-1491047.47206392</c:v>
                </c:pt>
                <c:pt idx="8082">
                  <c:v>-1491047.47206392</c:v>
                </c:pt>
                <c:pt idx="8083">
                  <c:v>-1491047.47206392</c:v>
                </c:pt>
                <c:pt idx="8084">
                  <c:v>-1490752.1871521999</c:v>
                </c:pt>
                <c:pt idx="8085">
                  <c:v>-1490752.1871521999</c:v>
                </c:pt>
                <c:pt idx="8086">
                  <c:v>-1490752.1871521999</c:v>
                </c:pt>
                <c:pt idx="8087">
                  <c:v>-1490752.1871521999</c:v>
                </c:pt>
                <c:pt idx="8088">
                  <c:v>-1490752.1871521999</c:v>
                </c:pt>
                <c:pt idx="8089">
                  <c:v>-1490752.1871521999</c:v>
                </c:pt>
                <c:pt idx="8090">
                  <c:v>-1490752.1871521999</c:v>
                </c:pt>
                <c:pt idx="8091">
                  <c:v>-1490752.1871521999</c:v>
                </c:pt>
                <c:pt idx="8092">
                  <c:v>-1490752.1871521999</c:v>
                </c:pt>
                <c:pt idx="8093">
                  <c:v>-1490533.3080335699</c:v>
                </c:pt>
                <c:pt idx="8094">
                  <c:v>-1490533.3080335699</c:v>
                </c:pt>
                <c:pt idx="8095">
                  <c:v>-1490533.3080335699</c:v>
                </c:pt>
                <c:pt idx="8096">
                  <c:v>-1490533.3080335699</c:v>
                </c:pt>
                <c:pt idx="8097">
                  <c:v>-1490533.3080335699</c:v>
                </c:pt>
                <c:pt idx="8098">
                  <c:v>-1490105.95027202</c:v>
                </c:pt>
                <c:pt idx="8099">
                  <c:v>-1490105.95027202</c:v>
                </c:pt>
                <c:pt idx="8100">
                  <c:v>-1490129.65242399</c:v>
                </c:pt>
                <c:pt idx="8101">
                  <c:v>-1490129.65242399</c:v>
                </c:pt>
                <c:pt idx="8102">
                  <c:v>-1490129.65242399</c:v>
                </c:pt>
                <c:pt idx="8103">
                  <c:v>-1490129.65242399</c:v>
                </c:pt>
                <c:pt idx="8104">
                  <c:v>-1490129.65242399</c:v>
                </c:pt>
                <c:pt idx="8105">
                  <c:v>-1490129.65242399</c:v>
                </c:pt>
                <c:pt idx="8106">
                  <c:v>-1490129.65242399</c:v>
                </c:pt>
                <c:pt idx="8107">
                  <c:v>-1488637.2012106299</c:v>
                </c:pt>
                <c:pt idx="8108">
                  <c:v>-1488637.2012106299</c:v>
                </c:pt>
                <c:pt idx="8109">
                  <c:v>-1488637.2012106299</c:v>
                </c:pt>
                <c:pt idx="8110">
                  <c:v>-1487282.5864297401</c:v>
                </c:pt>
                <c:pt idx="8111">
                  <c:v>-1487282.5864297401</c:v>
                </c:pt>
                <c:pt idx="8112">
                  <c:v>-1487282.5864297401</c:v>
                </c:pt>
                <c:pt idx="8113">
                  <c:v>-1487282.5864297401</c:v>
                </c:pt>
                <c:pt idx="8114">
                  <c:v>-1487282.5864297401</c:v>
                </c:pt>
                <c:pt idx="8115">
                  <c:v>-1487282.5864297401</c:v>
                </c:pt>
                <c:pt idx="8116">
                  <c:v>-1487282.5864297401</c:v>
                </c:pt>
                <c:pt idx="8117">
                  <c:v>-1487282.5864297401</c:v>
                </c:pt>
                <c:pt idx="8118">
                  <c:v>-1487282.5864297401</c:v>
                </c:pt>
                <c:pt idx="8119">
                  <c:v>-1487282.5864297401</c:v>
                </c:pt>
                <c:pt idx="8120">
                  <c:v>-1487372.88142893</c:v>
                </c:pt>
                <c:pt idx="8121">
                  <c:v>-1487372.88142893</c:v>
                </c:pt>
                <c:pt idx="8122">
                  <c:v>-1487372.88142893</c:v>
                </c:pt>
                <c:pt idx="8123">
                  <c:v>-1487372.88142893</c:v>
                </c:pt>
                <c:pt idx="8124">
                  <c:v>-1487372.88142893</c:v>
                </c:pt>
                <c:pt idx="8125">
                  <c:v>-1487372.88142893</c:v>
                </c:pt>
                <c:pt idx="8126">
                  <c:v>-1487372.88142893</c:v>
                </c:pt>
                <c:pt idx="8127">
                  <c:v>-1487372.88142893</c:v>
                </c:pt>
                <c:pt idx="8128">
                  <c:v>-1487372.88142893</c:v>
                </c:pt>
                <c:pt idx="8129">
                  <c:v>-1487372.88142893</c:v>
                </c:pt>
                <c:pt idx="8130">
                  <c:v>-1487372.88142893</c:v>
                </c:pt>
                <c:pt idx="8131">
                  <c:v>-1487372.88142893</c:v>
                </c:pt>
                <c:pt idx="8132">
                  <c:v>-1487372.88142893</c:v>
                </c:pt>
                <c:pt idx="8133">
                  <c:v>-1487372.88142893</c:v>
                </c:pt>
                <c:pt idx="8134">
                  <c:v>-1487372.88142893</c:v>
                </c:pt>
                <c:pt idx="8135">
                  <c:v>-1487372.88142893</c:v>
                </c:pt>
                <c:pt idx="8136">
                  <c:v>-1487372.88142893</c:v>
                </c:pt>
                <c:pt idx="8137">
                  <c:v>-1487372.88142893</c:v>
                </c:pt>
                <c:pt idx="8138">
                  <c:v>-1487372.88142893</c:v>
                </c:pt>
                <c:pt idx="8139">
                  <c:v>-1487372.88142893</c:v>
                </c:pt>
                <c:pt idx="8140">
                  <c:v>-1485540.6130583901</c:v>
                </c:pt>
                <c:pt idx="8141">
                  <c:v>-1485540.6130583901</c:v>
                </c:pt>
                <c:pt idx="8142">
                  <c:v>-1485540.6130583901</c:v>
                </c:pt>
                <c:pt idx="8143">
                  <c:v>-1485540.6130583901</c:v>
                </c:pt>
                <c:pt idx="8144">
                  <c:v>-1485540.6130583901</c:v>
                </c:pt>
                <c:pt idx="8145">
                  <c:v>-1485540.6130583901</c:v>
                </c:pt>
                <c:pt idx="8146">
                  <c:v>-1485540.6130583901</c:v>
                </c:pt>
                <c:pt idx="8147">
                  <c:v>-1485540.6130583901</c:v>
                </c:pt>
                <c:pt idx="8148">
                  <c:v>-1485523.4982483999</c:v>
                </c:pt>
                <c:pt idx="8149">
                  <c:v>-1485523.4982483999</c:v>
                </c:pt>
                <c:pt idx="8150">
                  <c:v>-1485523.4982483999</c:v>
                </c:pt>
                <c:pt idx="8151">
                  <c:v>-1485523.4982483999</c:v>
                </c:pt>
                <c:pt idx="8152">
                  <c:v>-1485523.4982483999</c:v>
                </c:pt>
                <c:pt idx="8153">
                  <c:v>-1485523.4982483999</c:v>
                </c:pt>
                <c:pt idx="8154">
                  <c:v>-1485523.4982483999</c:v>
                </c:pt>
                <c:pt idx="8155">
                  <c:v>-1485523.4982483999</c:v>
                </c:pt>
                <c:pt idx="8156">
                  <c:v>-1485523.4982483999</c:v>
                </c:pt>
                <c:pt idx="8157">
                  <c:v>-1485523.4982483999</c:v>
                </c:pt>
                <c:pt idx="8158">
                  <c:v>-1485523.4982483999</c:v>
                </c:pt>
                <c:pt idx="8159">
                  <c:v>-1485523.4982483999</c:v>
                </c:pt>
                <c:pt idx="8160">
                  <c:v>-1485523.4982483999</c:v>
                </c:pt>
                <c:pt idx="8161">
                  <c:v>-1485523.4982483999</c:v>
                </c:pt>
                <c:pt idx="8162">
                  <c:v>-1485523.4982483999</c:v>
                </c:pt>
                <c:pt idx="8163">
                  <c:v>-1485523.4982483999</c:v>
                </c:pt>
                <c:pt idx="8164">
                  <c:v>-1485523.4982483999</c:v>
                </c:pt>
                <c:pt idx="8165">
                  <c:v>-1485523.4982483999</c:v>
                </c:pt>
                <c:pt idx="8166">
                  <c:v>-1485523.4982483999</c:v>
                </c:pt>
                <c:pt idx="8167">
                  <c:v>-1485523.4982483999</c:v>
                </c:pt>
                <c:pt idx="8168">
                  <c:v>-1485523.4982483999</c:v>
                </c:pt>
                <c:pt idx="8169">
                  <c:v>-1485523.4982483999</c:v>
                </c:pt>
                <c:pt idx="8170">
                  <c:v>-1485523.4982483999</c:v>
                </c:pt>
                <c:pt idx="8171">
                  <c:v>-1485523.4982483999</c:v>
                </c:pt>
                <c:pt idx="8172">
                  <c:v>-1485523.4982483999</c:v>
                </c:pt>
                <c:pt idx="8173">
                  <c:v>-1485523.4982483999</c:v>
                </c:pt>
                <c:pt idx="8174">
                  <c:v>-1485523.4982483999</c:v>
                </c:pt>
                <c:pt idx="8175">
                  <c:v>-1485523.4982483999</c:v>
                </c:pt>
                <c:pt idx="8176">
                  <c:v>-1485523.4982483999</c:v>
                </c:pt>
                <c:pt idx="8177">
                  <c:v>-1485523.4982483999</c:v>
                </c:pt>
                <c:pt idx="8178">
                  <c:v>-1485523.4982483999</c:v>
                </c:pt>
                <c:pt idx="8179">
                  <c:v>-1485523.4982483999</c:v>
                </c:pt>
                <c:pt idx="8180">
                  <c:v>-1485523.4982483999</c:v>
                </c:pt>
                <c:pt idx="8181">
                  <c:v>-1485523.4982483999</c:v>
                </c:pt>
                <c:pt idx="8182">
                  <c:v>-1485523.4982483999</c:v>
                </c:pt>
                <c:pt idx="8183">
                  <c:v>-1485523.4982483999</c:v>
                </c:pt>
                <c:pt idx="8184">
                  <c:v>-1485523.4982483999</c:v>
                </c:pt>
                <c:pt idx="8185">
                  <c:v>-1485523.4982483999</c:v>
                </c:pt>
                <c:pt idx="8186">
                  <c:v>-1485523.4982483999</c:v>
                </c:pt>
                <c:pt idx="8187">
                  <c:v>-1485523.4982483999</c:v>
                </c:pt>
                <c:pt idx="8188">
                  <c:v>-1485523.4982483999</c:v>
                </c:pt>
                <c:pt idx="8189">
                  <c:v>-1485523.4982483999</c:v>
                </c:pt>
                <c:pt idx="8190">
                  <c:v>-1485523.4982483999</c:v>
                </c:pt>
                <c:pt idx="8191">
                  <c:v>-1485523.4982483999</c:v>
                </c:pt>
                <c:pt idx="8192">
                  <c:v>-1485523.4982483999</c:v>
                </c:pt>
                <c:pt idx="8193">
                  <c:v>-1485523.4982483999</c:v>
                </c:pt>
                <c:pt idx="8194">
                  <c:v>-1485523.4982483999</c:v>
                </c:pt>
                <c:pt idx="8195">
                  <c:v>-1481944.0037978201</c:v>
                </c:pt>
                <c:pt idx="8196">
                  <c:v>-1481944.0037978201</c:v>
                </c:pt>
                <c:pt idx="8197">
                  <c:v>-1481944.0037978201</c:v>
                </c:pt>
                <c:pt idx="8198">
                  <c:v>-1481944.0037978201</c:v>
                </c:pt>
                <c:pt idx="8199">
                  <c:v>-1481944.0037978201</c:v>
                </c:pt>
                <c:pt idx="8200">
                  <c:v>-1481288.91723694</c:v>
                </c:pt>
                <c:pt idx="8201">
                  <c:v>-1481288.91723694</c:v>
                </c:pt>
                <c:pt idx="8202">
                  <c:v>-1481288.91723694</c:v>
                </c:pt>
                <c:pt idx="8203">
                  <c:v>-1481288.91723694</c:v>
                </c:pt>
                <c:pt idx="8204">
                  <c:v>-1481288.91723694</c:v>
                </c:pt>
                <c:pt idx="8205">
                  <c:v>-1481288.91723694</c:v>
                </c:pt>
                <c:pt idx="8206">
                  <c:v>-1481288.91723694</c:v>
                </c:pt>
                <c:pt idx="8207">
                  <c:v>-1481288.91723694</c:v>
                </c:pt>
                <c:pt idx="8208">
                  <c:v>-1481288.91723694</c:v>
                </c:pt>
                <c:pt idx="8209">
                  <c:v>-1481288.91723694</c:v>
                </c:pt>
                <c:pt idx="8210">
                  <c:v>-1481288.91723694</c:v>
                </c:pt>
                <c:pt idx="8211">
                  <c:v>-1481288.91723694</c:v>
                </c:pt>
                <c:pt idx="8212">
                  <c:v>-1481288.91723694</c:v>
                </c:pt>
                <c:pt idx="8213">
                  <c:v>-1481005.6269946501</c:v>
                </c:pt>
                <c:pt idx="8214">
                  <c:v>-1481005.6269946501</c:v>
                </c:pt>
                <c:pt idx="8215">
                  <c:v>-1481005.6269946501</c:v>
                </c:pt>
                <c:pt idx="8216">
                  <c:v>-1481005.6269946501</c:v>
                </c:pt>
                <c:pt idx="8217">
                  <c:v>-1481005.6269946501</c:v>
                </c:pt>
                <c:pt idx="8218">
                  <c:v>-1481005.6269946501</c:v>
                </c:pt>
                <c:pt idx="8219">
                  <c:v>-1481005.6269946501</c:v>
                </c:pt>
                <c:pt idx="8220">
                  <c:v>-1481005.6269946501</c:v>
                </c:pt>
                <c:pt idx="8221">
                  <c:v>-1481005.6269946501</c:v>
                </c:pt>
                <c:pt idx="8222">
                  <c:v>-1481005.6269946501</c:v>
                </c:pt>
                <c:pt idx="8223">
                  <c:v>-1481005.6269946501</c:v>
                </c:pt>
                <c:pt idx="8224">
                  <c:v>-1481005.6269946501</c:v>
                </c:pt>
                <c:pt idx="8225">
                  <c:v>-1481005.6269946501</c:v>
                </c:pt>
                <c:pt idx="8226">
                  <c:v>-1481005.6269946501</c:v>
                </c:pt>
                <c:pt idx="8227">
                  <c:v>-1481005.6269946501</c:v>
                </c:pt>
                <c:pt idx="8228">
                  <c:v>-1481005.6269946501</c:v>
                </c:pt>
                <c:pt idx="8229">
                  <c:v>-1481005.6269946501</c:v>
                </c:pt>
                <c:pt idx="8230">
                  <c:v>-1481005.6269946501</c:v>
                </c:pt>
                <c:pt idx="8231">
                  <c:v>-1481005.6269946501</c:v>
                </c:pt>
                <c:pt idx="8232">
                  <c:v>-1481005.6269946501</c:v>
                </c:pt>
                <c:pt idx="8233">
                  <c:v>-1481005.6269946501</c:v>
                </c:pt>
                <c:pt idx="8234">
                  <c:v>-1481005.6269946501</c:v>
                </c:pt>
                <c:pt idx="8235">
                  <c:v>-1481005.6269946501</c:v>
                </c:pt>
                <c:pt idx="8236">
                  <c:v>-1481005.6269946501</c:v>
                </c:pt>
                <c:pt idx="8237">
                  <c:v>-1481005.6269946501</c:v>
                </c:pt>
                <c:pt idx="8238">
                  <c:v>-1481005.6269946501</c:v>
                </c:pt>
                <c:pt idx="8239">
                  <c:v>-1481005.6269946501</c:v>
                </c:pt>
                <c:pt idx="8240">
                  <c:v>-1481005.6269946501</c:v>
                </c:pt>
                <c:pt idx="8241">
                  <c:v>-1481005.6269946501</c:v>
                </c:pt>
                <c:pt idx="8242">
                  <c:v>-1481005.6269946501</c:v>
                </c:pt>
                <c:pt idx="8243">
                  <c:v>-1481005.6269946501</c:v>
                </c:pt>
                <c:pt idx="8244">
                  <c:v>-1481005.6269946501</c:v>
                </c:pt>
                <c:pt idx="8245">
                  <c:v>-1481005.6269946501</c:v>
                </c:pt>
                <c:pt idx="8246">
                  <c:v>-1481005.6269946501</c:v>
                </c:pt>
                <c:pt idx="8247">
                  <c:v>-1481005.6269946501</c:v>
                </c:pt>
                <c:pt idx="8248">
                  <c:v>-1481005.6269946501</c:v>
                </c:pt>
                <c:pt idx="8249">
                  <c:v>-1481005.6269946501</c:v>
                </c:pt>
                <c:pt idx="8250">
                  <c:v>-1481005.6269946501</c:v>
                </c:pt>
                <c:pt idx="8251">
                  <c:v>-1481005.6269946501</c:v>
                </c:pt>
                <c:pt idx="8252">
                  <c:v>-1481005.6269946501</c:v>
                </c:pt>
                <c:pt idx="8253">
                  <c:v>-1481005.6269946501</c:v>
                </c:pt>
                <c:pt idx="8254">
                  <c:v>-1481005.6269946501</c:v>
                </c:pt>
                <c:pt idx="8255">
                  <c:v>-1481005.6269946501</c:v>
                </c:pt>
                <c:pt idx="8256">
                  <c:v>-1481005.6269946501</c:v>
                </c:pt>
                <c:pt idx="8257">
                  <c:v>-1481005.6269946501</c:v>
                </c:pt>
                <c:pt idx="8258">
                  <c:v>-1481005.6269946501</c:v>
                </c:pt>
                <c:pt idx="8259">
                  <c:v>-1481005.6269946501</c:v>
                </c:pt>
                <c:pt idx="8260">
                  <c:v>-1481005.6269946501</c:v>
                </c:pt>
                <c:pt idx="8261">
                  <c:v>-1481005.6269946501</c:v>
                </c:pt>
                <c:pt idx="8262">
                  <c:v>-1479942.0614956401</c:v>
                </c:pt>
                <c:pt idx="8263">
                  <c:v>-1479942.0614956401</c:v>
                </c:pt>
                <c:pt idx="8264">
                  <c:v>-1479942.0614956401</c:v>
                </c:pt>
                <c:pt idx="8265">
                  <c:v>-1479942.0614956401</c:v>
                </c:pt>
                <c:pt idx="8266">
                  <c:v>-1479942.0614956401</c:v>
                </c:pt>
                <c:pt idx="8267">
                  <c:v>-1479942.0614956401</c:v>
                </c:pt>
                <c:pt idx="8268">
                  <c:v>-1479942.0614956401</c:v>
                </c:pt>
                <c:pt idx="8269">
                  <c:v>-1479942.0614956401</c:v>
                </c:pt>
                <c:pt idx="8270">
                  <c:v>-1479942.0614956401</c:v>
                </c:pt>
                <c:pt idx="8271">
                  <c:v>-1479942.0614956401</c:v>
                </c:pt>
                <c:pt idx="8272">
                  <c:v>-1479942.0614956401</c:v>
                </c:pt>
                <c:pt idx="8273">
                  <c:v>-1479942.0614956401</c:v>
                </c:pt>
                <c:pt idx="8274">
                  <c:v>-1479942.0614956401</c:v>
                </c:pt>
                <c:pt idx="8275">
                  <c:v>-1479942.0614956401</c:v>
                </c:pt>
                <c:pt idx="8276">
                  <c:v>-1479942.0614956401</c:v>
                </c:pt>
                <c:pt idx="8277">
                  <c:v>-1479942.0614956401</c:v>
                </c:pt>
                <c:pt idx="8278">
                  <c:v>-1479942.0614956401</c:v>
                </c:pt>
                <c:pt idx="8279">
                  <c:v>-1479942.0614956401</c:v>
                </c:pt>
                <c:pt idx="8280">
                  <c:v>-1476697.1882008801</c:v>
                </c:pt>
                <c:pt idx="8281">
                  <c:v>-1476697.1882008801</c:v>
                </c:pt>
                <c:pt idx="8282">
                  <c:v>-1476697.1882008801</c:v>
                </c:pt>
                <c:pt idx="8283">
                  <c:v>-1476697.1882008801</c:v>
                </c:pt>
                <c:pt idx="8284">
                  <c:v>-1476697.1882008801</c:v>
                </c:pt>
                <c:pt idx="8285">
                  <c:v>-1476697.1882008801</c:v>
                </c:pt>
                <c:pt idx="8286">
                  <c:v>-1476697.1882008801</c:v>
                </c:pt>
                <c:pt idx="8287">
                  <c:v>-1476697.1882008801</c:v>
                </c:pt>
                <c:pt idx="8288">
                  <c:v>-1476697.1882008801</c:v>
                </c:pt>
                <c:pt idx="8289">
                  <c:v>-1476697.1882008801</c:v>
                </c:pt>
                <c:pt idx="8290">
                  <c:v>-1476697.1882008801</c:v>
                </c:pt>
                <c:pt idx="8291">
                  <c:v>-1476697.1882008801</c:v>
                </c:pt>
                <c:pt idx="8292">
                  <c:v>-1476697.1882008801</c:v>
                </c:pt>
                <c:pt idx="8293">
                  <c:v>-1476697.1882008801</c:v>
                </c:pt>
                <c:pt idx="8294">
                  <c:v>-1476697.1882008801</c:v>
                </c:pt>
                <c:pt idx="8295">
                  <c:v>-1476697.1882008801</c:v>
                </c:pt>
                <c:pt idx="8296">
                  <c:v>-1476697.1882008801</c:v>
                </c:pt>
                <c:pt idx="8297">
                  <c:v>-1476697.1882008801</c:v>
                </c:pt>
                <c:pt idx="8298">
                  <c:v>-1476697.1882008801</c:v>
                </c:pt>
                <c:pt idx="8299">
                  <c:v>-1476697.1882008801</c:v>
                </c:pt>
                <c:pt idx="8300">
                  <c:v>-1476697.1882008801</c:v>
                </c:pt>
                <c:pt idx="8301">
                  <c:v>-1476697.1882008801</c:v>
                </c:pt>
                <c:pt idx="8302">
                  <c:v>-1476697.1882008801</c:v>
                </c:pt>
                <c:pt idx="8303">
                  <c:v>-1476697.1882008801</c:v>
                </c:pt>
                <c:pt idx="8304">
                  <c:v>-1476697.1882008801</c:v>
                </c:pt>
                <c:pt idx="8305">
                  <c:v>-1476697.1882008801</c:v>
                </c:pt>
                <c:pt idx="8306">
                  <c:v>-1476697.1882008801</c:v>
                </c:pt>
                <c:pt idx="8307">
                  <c:v>-1476697.1882008801</c:v>
                </c:pt>
                <c:pt idx="8308">
                  <c:v>-1476697.1882008801</c:v>
                </c:pt>
                <c:pt idx="8309">
                  <c:v>-1476389.6366313901</c:v>
                </c:pt>
                <c:pt idx="8310">
                  <c:v>-1476389.6366313901</c:v>
                </c:pt>
                <c:pt idx="8311">
                  <c:v>-1476389.6366313901</c:v>
                </c:pt>
                <c:pt idx="8312">
                  <c:v>-1476389.6366313901</c:v>
                </c:pt>
                <c:pt idx="8313">
                  <c:v>-1476389.6366313901</c:v>
                </c:pt>
                <c:pt idx="8314">
                  <c:v>-1476389.6366313901</c:v>
                </c:pt>
                <c:pt idx="8315">
                  <c:v>-1476389.6366313901</c:v>
                </c:pt>
                <c:pt idx="8316">
                  <c:v>-1476389.6366313901</c:v>
                </c:pt>
                <c:pt idx="8317">
                  <c:v>-1476389.6366313901</c:v>
                </c:pt>
                <c:pt idx="8318">
                  <c:v>-1476389.6366313901</c:v>
                </c:pt>
                <c:pt idx="8319">
                  <c:v>-1476389.6366313901</c:v>
                </c:pt>
                <c:pt idx="8320">
                  <c:v>-1476389.6366313901</c:v>
                </c:pt>
                <c:pt idx="8321">
                  <c:v>-1474865.95112512</c:v>
                </c:pt>
                <c:pt idx="8322">
                  <c:v>-1474865.95112512</c:v>
                </c:pt>
                <c:pt idx="8323">
                  <c:v>-1474865.95112512</c:v>
                </c:pt>
                <c:pt idx="8324">
                  <c:v>-1474865.95112512</c:v>
                </c:pt>
                <c:pt idx="8325">
                  <c:v>-1474865.95112512</c:v>
                </c:pt>
                <c:pt idx="8326">
                  <c:v>-1474865.95112512</c:v>
                </c:pt>
                <c:pt idx="8327">
                  <c:v>-1474865.95112512</c:v>
                </c:pt>
                <c:pt idx="8328">
                  <c:v>-1474865.95112512</c:v>
                </c:pt>
                <c:pt idx="8329">
                  <c:v>-1474865.95112512</c:v>
                </c:pt>
                <c:pt idx="8330">
                  <c:v>-1474865.95112512</c:v>
                </c:pt>
                <c:pt idx="8331">
                  <c:v>-1474865.95112512</c:v>
                </c:pt>
                <c:pt idx="8332">
                  <c:v>-1474865.95112512</c:v>
                </c:pt>
                <c:pt idx="8333">
                  <c:v>-1474865.95112512</c:v>
                </c:pt>
                <c:pt idx="8334">
                  <c:v>-1474865.95112512</c:v>
                </c:pt>
                <c:pt idx="8335">
                  <c:v>-1474865.95112512</c:v>
                </c:pt>
                <c:pt idx="8336">
                  <c:v>-1474865.95112512</c:v>
                </c:pt>
                <c:pt idx="8337">
                  <c:v>-1474087.60431133</c:v>
                </c:pt>
                <c:pt idx="8338">
                  <c:v>-1474087.60431133</c:v>
                </c:pt>
                <c:pt idx="8339">
                  <c:v>-1474087.60431133</c:v>
                </c:pt>
                <c:pt idx="8340">
                  <c:v>-1474087.60431133</c:v>
                </c:pt>
                <c:pt idx="8341">
                  <c:v>-1474087.60431133</c:v>
                </c:pt>
                <c:pt idx="8342">
                  <c:v>-1474087.60431133</c:v>
                </c:pt>
                <c:pt idx="8343">
                  <c:v>-1474087.60431133</c:v>
                </c:pt>
                <c:pt idx="8344">
                  <c:v>-1474087.60431133</c:v>
                </c:pt>
                <c:pt idx="8345">
                  <c:v>-1474087.60431133</c:v>
                </c:pt>
                <c:pt idx="8346">
                  <c:v>-1474087.60431133</c:v>
                </c:pt>
                <c:pt idx="8347">
                  <c:v>-1474087.60431133</c:v>
                </c:pt>
                <c:pt idx="8348">
                  <c:v>-1474087.60431133</c:v>
                </c:pt>
                <c:pt idx="8349">
                  <c:v>-1474087.60431133</c:v>
                </c:pt>
                <c:pt idx="8350">
                  <c:v>-1474087.60431133</c:v>
                </c:pt>
                <c:pt idx="8351">
                  <c:v>-1474087.60431133</c:v>
                </c:pt>
                <c:pt idx="8352">
                  <c:v>-1474087.60431133</c:v>
                </c:pt>
                <c:pt idx="8353">
                  <c:v>-1474087.60431133</c:v>
                </c:pt>
                <c:pt idx="8354">
                  <c:v>-1474087.60431133</c:v>
                </c:pt>
                <c:pt idx="8355">
                  <c:v>-1474087.60431133</c:v>
                </c:pt>
                <c:pt idx="8356">
                  <c:v>-1474087.60431133</c:v>
                </c:pt>
                <c:pt idx="8357">
                  <c:v>-1474087.60431133</c:v>
                </c:pt>
                <c:pt idx="8358">
                  <c:v>-1474087.60431133</c:v>
                </c:pt>
                <c:pt idx="8359">
                  <c:v>-1474087.60431133</c:v>
                </c:pt>
                <c:pt idx="8360">
                  <c:v>-1474087.60431133</c:v>
                </c:pt>
                <c:pt idx="8361">
                  <c:v>-1474087.60431133</c:v>
                </c:pt>
                <c:pt idx="8362">
                  <c:v>-1474087.60431133</c:v>
                </c:pt>
                <c:pt idx="8363">
                  <c:v>-1474087.60431133</c:v>
                </c:pt>
                <c:pt idx="8364">
                  <c:v>-1474087.60431133</c:v>
                </c:pt>
                <c:pt idx="8365">
                  <c:v>-1474087.60431133</c:v>
                </c:pt>
                <c:pt idx="8366">
                  <c:v>-1474087.60431133</c:v>
                </c:pt>
                <c:pt idx="8367">
                  <c:v>-1474087.60431133</c:v>
                </c:pt>
                <c:pt idx="8368">
                  <c:v>-1474087.60431133</c:v>
                </c:pt>
                <c:pt idx="8369">
                  <c:v>-1474087.60431133</c:v>
                </c:pt>
                <c:pt idx="8370">
                  <c:v>-1474087.60431133</c:v>
                </c:pt>
                <c:pt idx="8371">
                  <c:v>-1473312.76062772</c:v>
                </c:pt>
                <c:pt idx="8372">
                  <c:v>-1473312.76062772</c:v>
                </c:pt>
                <c:pt idx="8373">
                  <c:v>-1473312.76062772</c:v>
                </c:pt>
                <c:pt idx="8374">
                  <c:v>-1473312.76062772</c:v>
                </c:pt>
                <c:pt idx="8375">
                  <c:v>-1473312.76062772</c:v>
                </c:pt>
                <c:pt idx="8376">
                  <c:v>-1473312.76062772</c:v>
                </c:pt>
                <c:pt idx="8377">
                  <c:v>-1473312.76062772</c:v>
                </c:pt>
                <c:pt idx="8378">
                  <c:v>-1473312.76062772</c:v>
                </c:pt>
                <c:pt idx="8379">
                  <c:v>-1473312.76062772</c:v>
                </c:pt>
                <c:pt idx="8380">
                  <c:v>-1473312.76062772</c:v>
                </c:pt>
                <c:pt idx="8381">
                  <c:v>-1473312.76062772</c:v>
                </c:pt>
                <c:pt idx="8382">
                  <c:v>-1473312.76062772</c:v>
                </c:pt>
                <c:pt idx="8383">
                  <c:v>-1473312.76062772</c:v>
                </c:pt>
                <c:pt idx="8384">
                  <c:v>-1473312.76062772</c:v>
                </c:pt>
                <c:pt idx="8385">
                  <c:v>-1473312.76062772</c:v>
                </c:pt>
                <c:pt idx="8386">
                  <c:v>-1473312.76062772</c:v>
                </c:pt>
                <c:pt idx="8387">
                  <c:v>-1473312.76062772</c:v>
                </c:pt>
                <c:pt idx="8388">
                  <c:v>-1473312.76062772</c:v>
                </c:pt>
                <c:pt idx="8389">
                  <c:v>-1473312.76062772</c:v>
                </c:pt>
                <c:pt idx="8390">
                  <c:v>-1473312.76062772</c:v>
                </c:pt>
                <c:pt idx="8391">
                  <c:v>-1473312.76062772</c:v>
                </c:pt>
                <c:pt idx="8392">
                  <c:v>-1473312.76062772</c:v>
                </c:pt>
                <c:pt idx="8393">
                  <c:v>-1473312.76062772</c:v>
                </c:pt>
                <c:pt idx="8394">
                  <c:v>-1473312.76062772</c:v>
                </c:pt>
                <c:pt idx="8395">
                  <c:v>-1473312.76062772</c:v>
                </c:pt>
                <c:pt idx="8396">
                  <c:v>-1473312.76062772</c:v>
                </c:pt>
                <c:pt idx="8397">
                  <c:v>-1473312.76062772</c:v>
                </c:pt>
                <c:pt idx="8398">
                  <c:v>-1473312.76062772</c:v>
                </c:pt>
                <c:pt idx="8399">
                  <c:v>-1473312.76062772</c:v>
                </c:pt>
                <c:pt idx="8400">
                  <c:v>-1473312.76062772</c:v>
                </c:pt>
                <c:pt idx="8401">
                  <c:v>-1473312.76062772</c:v>
                </c:pt>
                <c:pt idx="8402">
                  <c:v>-1473312.76062772</c:v>
                </c:pt>
                <c:pt idx="8403">
                  <c:v>-1473312.76062772</c:v>
                </c:pt>
                <c:pt idx="8404">
                  <c:v>-1471312.76062772</c:v>
                </c:pt>
                <c:pt idx="8405">
                  <c:v>-1471312.76062772</c:v>
                </c:pt>
                <c:pt idx="8406">
                  <c:v>-1471312.76062772</c:v>
                </c:pt>
                <c:pt idx="8407">
                  <c:v>-1471312.76062772</c:v>
                </c:pt>
                <c:pt idx="8408">
                  <c:v>-1471312.76062772</c:v>
                </c:pt>
                <c:pt idx="8409">
                  <c:v>-1471312.76062772</c:v>
                </c:pt>
                <c:pt idx="8410">
                  <c:v>-1471312.76062772</c:v>
                </c:pt>
                <c:pt idx="8411">
                  <c:v>-1471312.76062772</c:v>
                </c:pt>
                <c:pt idx="8412">
                  <c:v>-1471312.76062772</c:v>
                </c:pt>
                <c:pt idx="8413">
                  <c:v>-1471312.76062772</c:v>
                </c:pt>
                <c:pt idx="8414">
                  <c:v>-1471312.76062772</c:v>
                </c:pt>
                <c:pt idx="8415">
                  <c:v>-1471312.76062772</c:v>
                </c:pt>
                <c:pt idx="8416">
                  <c:v>-1471312.76062772</c:v>
                </c:pt>
                <c:pt idx="8417">
                  <c:v>-1467025.40442632</c:v>
                </c:pt>
                <c:pt idx="8418">
                  <c:v>-1467025.40442632</c:v>
                </c:pt>
                <c:pt idx="8419">
                  <c:v>-1467025.40442632</c:v>
                </c:pt>
                <c:pt idx="8420">
                  <c:v>-1467025.40442632</c:v>
                </c:pt>
                <c:pt idx="8421">
                  <c:v>-1467025.40442632</c:v>
                </c:pt>
                <c:pt idx="8422">
                  <c:v>-1467025.40442632</c:v>
                </c:pt>
                <c:pt idx="8423">
                  <c:v>-1467025.40442632</c:v>
                </c:pt>
                <c:pt idx="8424">
                  <c:v>-1467025.40442632</c:v>
                </c:pt>
                <c:pt idx="8425">
                  <c:v>-1467025.40442632</c:v>
                </c:pt>
                <c:pt idx="8426">
                  <c:v>-1467025.40442632</c:v>
                </c:pt>
                <c:pt idx="8427">
                  <c:v>-1467025.40442632</c:v>
                </c:pt>
                <c:pt idx="8428">
                  <c:v>-1467025.40442632</c:v>
                </c:pt>
                <c:pt idx="8429">
                  <c:v>-1467025.40442632</c:v>
                </c:pt>
                <c:pt idx="8430">
                  <c:v>-1467025.40442632</c:v>
                </c:pt>
                <c:pt idx="8431">
                  <c:v>-1467025.40442632</c:v>
                </c:pt>
                <c:pt idx="8432">
                  <c:v>-1467025.40442632</c:v>
                </c:pt>
                <c:pt idx="8433">
                  <c:v>-1467025.40442632</c:v>
                </c:pt>
                <c:pt idx="8434">
                  <c:v>-1467025.40442632</c:v>
                </c:pt>
                <c:pt idx="8435">
                  <c:v>-1464711.0687855801</c:v>
                </c:pt>
                <c:pt idx="8436">
                  <c:v>-1464711.0687855801</c:v>
                </c:pt>
                <c:pt idx="8437">
                  <c:v>-1464711.0687855801</c:v>
                </c:pt>
                <c:pt idx="8438">
                  <c:v>-1464711.0687855801</c:v>
                </c:pt>
                <c:pt idx="8439">
                  <c:v>-1464711.0687855801</c:v>
                </c:pt>
                <c:pt idx="8440">
                  <c:v>-1464711.0687855801</c:v>
                </c:pt>
                <c:pt idx="8441">
                  <c:v>-1464711.0687855801</c:v>
                </c:pt>
                <c:pt idx="8442">
                  <c:v>-1464711.0687855801</c:v>
                </c:pt>
                <c:pt idx="8443">
                  <c:v>-1464711.0687855801</c:v>
                </c:pt>
                <c:pt idx="8444">
                  <c:v>-1464711.0687855801</c:v>
                </c:pt>
                <c:pt idx="8445">
                  <c:v>-1464711.0687855801</c:v>
                </c:pt>
                <c:pt idx="8446">
                  <c:v>-1464711.0687855801</c:v>
                </c:pt>
                <c:pt idx="8447">
                  <c:v>-1464711.0687855801</c:v>
                </c:pt>
                <c:pt idx="8448">
                  <c:v>-1464711.0687855801</c:v>
                </c:pt>
                <c:pt idx="8449">
                  <c:v>-1464711.0687855801</c:v>
                </c:pt>
                <c:pt idx="8450">
                  <c:v>-1464711.0687855801</c:v>
                </c:pt>
                <c:pt idx="8451">
                  <c:v>-1464711.0687855801</c:v>
                </c:pt>
                <c:pt idx="8452">
                  <c:v>-1464711.0687855801</c:v>
                </c:pt>
                <c:pt idx="8453">
                  <c:v>-1464711.0687855801</c:v>
                </c:pt>
                <c:pt idx="8454">
                  <c:v>-1457609.0078352599</c:v>
                </c:pt>
                <c:pt idx="8455">
                  <c:v>-1457609.0078352599</c:v>
                </c:pt>
                <c:pt idx="8456">
                  <c:v>-1457609.0078352599</c:v>
                </c:pt>
                <c:pt idx="8457">
                  <c:v>-1457609.0078352599</c:v>
                </c:pt>
                <c:pt idx="8458">
                  <c:v>-1457071.3661455801</c:v>
                </c:pt>
                <c:pt idx="8459">
                  <c:v>-1457071.3661455801</c:v>
                </c:pt>
                <c:pt idx="8460">
                  <c:v>-1457071.3661455801</c:v>
                </c:pt>
                <c:pt idx="8461">
                  <c:v>-1457071.3661455801</c:v>
                </c:pt>
                <c:pt idx="8462">
                  <c:v>-1457071.3661455801</c:v>
                </c:pt>
                <c:pt idx="8463">
                  <c:v>-1457071.3661455801</c:v>
                </c:pt>
                <c:pt idx="8464">
                  <c:v>-1457071.3661455801</c:v>
                </c:pt>
                <c:pt idx="8465">
                  <c:v>-1457071.3661455801</c:v>
                </c:pt>
                <c:pt idx="8466">
                  <c:v>-1457071.3661455801</c:v>
                </c:pt>
                <c:pt idx="8467">
                  <c:v>-1457071.3661455801</c:v>
                </c:pt>
                <c:pt idx="8468">
                  <c:v>-1457071.3661455801</c:v>
                </c:pt>
                <c:pt idx="8469">
                  <c:v>-1457071.3661455801</c:v>
                </c:pt>
                <c:pt idx="8470">
                  <c:v>-1457071.3661455801</c:v>
                </c:pt>
                <c:pt idx="8471">
                  <c:v>-1457071.3661455801</c:v>
                </c:pt>
                <c:pt idx="8472">
                  <c:v>-1457071.3661455801</c:v>
                </c:pt>
                <c:pt idx="8473">
                  <c:v>-1457071.3661455801</c:v>
                </c:pt>
                <c:pt idx="8474">
                  <c:v>-1456716.19297675</c:v>
                </c:pt>
                <c:pt idx="8475">
                  <c:v>-1456716.19297675</c:v>
                </c:pt>
                <c:pt idx="8476">
                  <c:v>-1456716.19297675</c:v>
                </c:pt>
                <c:pt idx="8477">
                  <c:v>-1456705.33911032</c:v>
                </c:pt>
                <c:pt idx="8478">
                  <c:v>-1456705.33911032</c:v>
                </c:pt>
                <c:pt idx="8479">
                  <c:v>-1455719.61951829</c:v>
                </c:pt>
                <c:pt idx="8480">
                  <c:v>-1455719.61951829</c:v>
                </c:pt>
                <c:pt idx="8481">
                  <c:v>-1455719.61951829</c:v>
                </c:pt>
                <c:pt idx="8482">
                  <c:v>-1455719.61951829</c:v>
                </c:pt>
                <c:pt idx="8483">
                  <c:v>-1455719.61951829</c:v>
                </c:pt>
                <c:pt idx="8484">
                  <c:v>-1455719.61951829</c:v>
                </c:pt>
                <c:pt idx="8485">
                  <c:v>-1455719.61951829</c:v>
                </c:pt>
                <c:pt idx="8486">
                  <c:v>-1455719.61951829</c:v>
                </c:pt>
                <c:pt idx="8487">
                  <c:v>-1455719.61951829</c:v>
                </c:pt>
                <c:pt idx="8488">
                  <c:v>-1455719.61951829</c:v>
                </c:pt>
                <c:pt idx="8489">
                  <c:v>-1455719.61951829</c:v>
                </c:pt>
                <c:pt idx="8490">
                  <c:v>-1455719.61951829</c:v>
                </c:pt>
                <c:pt idx="8491">
                  <c:v>-1455719.61951829</c:v>
                </c:pt>
                <c:pt idx="8492">
                  <c:v>-1455719.61951829</c:v>
                </c:pt>
                <c:pt idx="8493">
                  <c:v>-1455719.61951829</c:v>
                </c:pt>
                <c:pt idx="8494">
                  <c:v>-1455719.61951829</c:v>
                </c:pt>
                <c:pt idx="8495">
                  <c:v>-1455719.61951829</c:v>
                </c:pt>
                <c:pt idx="8496">
                  <c:v>-1455719.61951829</c:v>
                </c:pt>
                <c:pt idx="8497">
                  <c:v>-1455719.61951829</c:v>
                </c:pt>
                <c:pt idx="8498">
                  <c:v>-1455719.61951829</c:v>
                </c:pt>
                <c:pt idx="8499">
                  <c:v>-1455719.61951829</c:v>
                </c:pt>
                <c:pt idx="8500">
                  <c:v>-1455719.61951829</c:v>
                </c:pt>
                <c:pt idx="8501">
                  <c:v>-1455719.61951829</c:v>
                </c:pt>
                <c:pt idx="8502">
                  <c:v>-1455719.61951829</c:v>
                </c:pt>
                <c:pt idx="8503">
                  <c:v>-1455719.61951829</c:v>
                </c:pt>
                <c:pt idx="8504">
                  <c:v>-1455719.61951829</c:v>
                </c:pt>
                <c:pt idx="8505">
                  <c:v>-1455719.61951829</c:v>
                </c:pt>
                <c:pt idx="8506">
                  <c:v>-1455719.61951829</c:v>
                </c:pt>
                <c:pt idx="8507">
                  <c:v>-1455719.61951829</c:v>
                </c:pt>
                <c:pt idx="8508">
                  <c:v>-1455719.61951829</c:v>
                </c:pt>
                <c:pt idx="8509">
                  <c:v>-1454838.55754045</c:v>
                </c:pt>
                <c:pt idx="8510">
                  <c:v>-1454838.55754045</c:v>
                </c:pt>
                <c:pt idx="8511">
                  <c:v>-1454401.8810341901</c:v>
                </c:pt>
                <c:pt idx="8512">
                  <c:v>-1454401.8810341901</c:v>
                </c:pt>
                <c:pt idx="8513">
                  <c:v>-1454401.8810341901</c:v>
                </c:pt>
                <c:pt idx="8514">
                  <c:v>-1453808.8065190299</c:v>
                </c:pt>
                <c:pt idx="8515">
                  <c:v>-1453808.8065190299</c:v>
                </c:pt>
                <c:pt idx="8516">
                  <c:v>-1453808.8065190299</c:v>
                </c:pt>
                <c:pt idx="8517">
                  <c:v>-1453808.8065190299</c:v>
                </c:pt>
                <c:pt idx="8518">
                  <c:v>-1453808.8065190299</c:v>
                </c:pt>
                <c:pt idx="8519">
                  <c:v>-1453808.8065190299</c:v>
                </c:pt>
                <c:pt idx="8520">
                  <c:v>-1453808.8065190299</c:v>
                </c:pt>
                <c:pt idx="8521">
                  <c:v>-1453808.8065190299</c:v>
                </c:pt>
                <c:pt idx="8522">
                  <c:v>-1453808.8065190299</c:v>
                </c:pt>
                <c:pt idx="8523">
                  <c:v>-1453808.8065190299</c:v>
                </c:pt>
                <c:pt idx="8524">
                  <c:v>-1453808.8065190299</c:v>
                </c:pt>
                <c:pt idx="8525">
                  <c:v>-1453808.8065190299</c:v>
                </c:pt>
                <c:pt idx="8526">
                  <c:v>-1453808.8065190299</c:v>
                </c:pt>
                <c:pt idx="8527">
                  <c:v>-1453556.2542272799</c:v>
                </c:pt>
                <c:pt idx="8528">
                  <c:v>-1453556.2542272799</c:v>
                </c:pt>
                <c:pt idx="8529">
                  <c:v>-1453556.2542272799</c:v>
                </c:pt>
                <c:pt idx="8530">
                  <c:v>-1453556.2542272799</c:v>
                </c:pt>
                <c:pt idx="8531">
                  <c:v>-1453361.8863616099</c:v>
                </c:pt>
                <c:pt idx="8532">
                  <c:v>-1453361.8863616099</c:v>
                </c:pt>
                <c:pt idx="8533">
                  <c:v>-1453361.8863616099</c:v>
                </c:pt>
                <c:pt idx="8534">
                  <c:v>-1453361.8863616099</c:v>
                </c:pt>
                <c:pt idx="8535">
                  <c:v>-1453361.8863616099</c:v>
                </c:pt>
                <c:pt idx="8536">
                  <c:v>-1453361.8863616099</c:v>
                </c:pt>
                <c:pt idx="8537">
                  <c:v>-1453361.8863616099</c:v>
                </c:pt>
                <c:pt idx="8538">
                  <c:v>-1453361.8863616099</c:v>
                </c:pt>
                <c:pt idx="8539">
                  <c:v>-1453361.8863616099</c:v>
                </c:pt>
                <c:pt idx="8540">
                  <c:v>-1453361.8863616099</c:v>
                </c:pt>
                <c:pt idx="8541">
                  <c:v>-1453361.8863616099</c:v>
                </c:pt>
                <c:pt idx="8542">
                  <c:v>-1453361.8863616099</c:v>
                </c:pt>
                <c:pt idx="8543">
                  <c:v>-1453361.8863616099</c:v>
                </c:pt>
                <c:pt idx="8544">
                  <c:v>-1453361.8863616099</c:v>
                </c:pt>
                <c:pt idx="8545">
                  <c:v>-1453361.8863616099</c:v>
                </c:pt>
                <c:pt idx="8546">
                  <c:v>-1453361.8863616099</c:v>
                </c:pt>
                <c:pt idx="8547">
                  <c:v>-1453361.8863616099</c:v>
                </c:pt>
                <c:pt idx="8548">
                  <c:v>-1453361.8863616099</c:v>
                </c:pt>
                <c:pt idx="8549">
                  <c:v>-1453361.8863616099</c:v>
                </c:pt>
                <c:pt idx="8550">
                  <c:v>-1453361.8863616099</c:v>
                </c:pt>
                <c:pt idx="8551">
                  <c:v>-1453361.8863616099</c:v>
                </c:pt>
                <c:pt idx="8552">
                  <c:v>-1453361.8863616099</c:v>
                </c:pt>
                <c:pt idx="8553">
                  <c:v>-1453361.8863616099</c:v>
                </c:pt>
                <c:pt idx="8554">
                  <c:v>-1453361.8863616099</c:v>
                </c:pt>
                <c:pt idx="8555">
                  <c:v>-1453361.8863616099</c:v>
                </c:pt>
                <c:pt idx="8556">
                  <c:v>-1453361.8863616099</c:v>
                </c:pt>
                <c:pt idx="8557">
                  <c:v>-1453361.8863616099</c:v>
                </c:pt>
                <c:pt idx="8558">
                  <c:v>-1453361.8863616099</c:v>
                </c:pt>
                <c:pt idx="8559">
                  <c:v>-1453361.8863616099</c:v>
                </c:pt>
                <c:pt idx="8560">
                  <c:v>-1453361.8863616099</c:v>
                </c:pt>
                <c:pt idx="8561">
                  <c:v>-1453361.8863616099</c:v>
                </c:pt>
                <c:pt idx="8562">
                  <c:v>-1453361.8863616099</c:v>
                </c:pt>
                <c:pt idx="8563">
                  <c:v>-1453361.8863616099</c:v>
                </c:pt>
                <c:pt idx="8564">
                  <c:v>-1453178.74351859</c:v>
                </c:pt>
                <c:pt idx="8565">
                  <c:v>-1453178.74351859</c:v>
                </c:pt>
                <c:pt idx="8566">
                  <c:v>-1453178.74351859</c:v>
                </c:pt>
                <c:pt idx="8567">
                  <c:v>-1453178.74351859</c:v>
                </c:pt>
                <c:pt idx="8568">
                  <c:v>-1453178.74351859</c:v>
                </c:pt>
                <c:pt idx="8569">
                  <c:v>-1453178.74351859</c:v>
                </c:pt>
                <c:pt idx="8570">
                  <c:v>-1453178.74351859</c:v>
                </c:pt>
                <c:pt idx="8571">
                  <c:v>-1453178.74351859</c:v>
                </c:pt>
                <c:pt idx="8572">
                  <c:v>-1453178.74351859</c:v>
                </c:pt>
                <c:pt idx="8573">
                  <c:v>-1453178.74351859</c:v>
                </c:pt>
                <c:pt idx="8574">
                  <c:v>-1453178.74351859</c:v>
                </c:pt>
                <c:pt idx="8575">
                  <c:v>-1453178.74351859</c:v>
                </c:pt>
                <c:pt idx="8576">
                  <c:v>-1453178.74351859</c:v>
                </c:pt>
                <c:pt idx="8577">
                  <c:v>-1453178.74351859</c:v>
                </c:pt>
                <c:pt idx="8578">
                  <c:v>-1453178.74351859</c:v>
                </c:pt>
                <c:pt idx="8579">
                  <c:v>-1453178.74351859</c:v>
                </c:pt>
                <c:pt idx="8580">
                  <c:v>-1453178.74351859</c:v>
                </c:pt>
                <c:pt idx="8581">
                  <c:v>-1453178.74351859</c:v>
                </c:pt>
                <c:pt idx="8582">
                  <c:v>-1453178.74351859</c:v>
                </c:pt>
                <c:pt idx="8583">
                  <c:v>-1453178.74351859</c:v>
                </c:pt>
                <c:pt idx="8584">
                  <c:v>-1453178.74351859</c:v>
                </c:pt>
                <c:pt idx="8585">
                  <c:v>-1453178.74351859</c:v>
                </c:pt>
                <c:pt idx="8586">
                  <c:v>-1453178.74351859</c:v>
                </c:pt>
                <c:pt idx="8587">
                  <c:v>-1453178.74351859</c:v>
                </c:pt>
                <c:pt idx="8588">
                  <c:v>-1453178.74351859</c:v>
                </c:pt>
                <c:pt idx="8589">
                  <c:v>-1453210.75508538</c:v>
                </c:pt>
                <c:pt idx="8590">
                  <c:v>-1453210.75508538</c:v>
                </c:pt>
                <c:pt idx="8591">
                  <c:v>-1453210.75508538</c:v>
                </c:pt>
                <c:pt idx="8592">
                  <c:v>-1453210.75508538</c:v>
                </c:pt>
                <c:pt idx="8593">
                  <c:v>-1453210.75508538</c:v>
                </c:pt>
                <c:pt idx="8594">
                  <c:v>-1453210.75508538</c:v>
                </c:pt>
                <c:pt idx="8595">
                  <c:v>-1453210.75508538</c:v>
                </c:pt>
                <c:pt idx="8596">
                  <c:v>-1453210.75508538</c:v>
                </c:pt>
                <c:pt idx="8597">
                  <c:v>-1453210.75508538</c:v>
                </c:pt>
                <c:pt idx="8598">
                  <c:v>-1453210.75508538</c:v>
                </c:pt>
                <c:pt idx="8599">
                  <c:v>-1453210.75508538</c:v>
                </c:pt>
                <c:pt idx="8600">
                  <c:v>-1453210.75508538</c:v>
                </c:pt>
                <c:pt idx="8601">
                  <c:v>-1453210.75508538</c:v>
                </c:pt>
                <c:pt idx="8602">
                  <c:v>-1453210.75508538</c:v>
                </c:pt>
                <c:pt idx="8603">
                  <c:v>-1453210.75508538</c:v>
                </c:pt>
                <c:pt idx="8604">
                  <c:v>-1453210.75508538</c:v>
                </c:pt>
                <c:pt idx="8605">
                  <c:v>-1453210.75508538</c:v>
                </c:pt>
                <c:pt idx="8606">
                  <c:v>-1453210.75508538</c:v>
                </c:pt>
                <c:pt idx="8607">
                  <c:v>-1453210.75508538</c:v>
                </c:pt>
                <c:pt idx="8608">
                  <c:v>-1453210.75508538</c:v>
                </c:pt>
                <c:pt idx="8609">
                  <c:v>-1453210.75508538</c:v>
                </c:pt>
                <c:pt idx="8610">
                  <c:v>-1453210.75508538</c:v>
                </c:pt>
                <c:pt idx="8611">
                  <c:v>-1453210.75508538</c:v>
                </c:pt>
                <c:pt idx="8612">
                  <c:v>-1453210.75508538</c:v>
                </c:pt>
                <c:pt idx="8613">
                  <c:v>-1453210.75508538</c:v>
                </c:pt>
                <c:pt idx="8614">
                  <c:v>-1453210.75508538</c:v>
                </c:pt>
                <c:pt idx="8615">
                  <c:v>-1453210.75508538</c:v>
                </c:pt>
                <c:pt idx="8616">
                  <c:v>-1453210.75508538</c:v>
                </c:pt>
                <c:pt idx="8617">
                  <c:v>-1453210.75508538</c:v>
                </c:pt>
                <c:pt idx="8618">
                  <c:v>-1453210.75508538</c:v>
                </c:pt>
                <c:pt idx="8619">
                  <c:v>-1453210.75508538</c:v>
                </c:pt>
                <c:pt idx="8620">
                  <c:v>-1453210.75508538</c:v>
                </c:pt>
                <c:pt idx="8621">
                  <c:v>-1453210.75508538</c:v>
                </c:pt>
                <c:pt idx="8622">
                  <c:v>-1453210.75508538</c:v>
                </c:pt>
                <c:pt idx="8623">
                  <c:v>-1453210.75508538</c:v>
                </c:pt>
                <c:pt idx="8624">
                  <c:v>-1453210.75508538</c:v>
                </c:pt>
                <c:pt idx="8625">
                  <c:v>-1453210.75508538</c:v>
                </c:pt>
                <c:pt idx="8626">
                  <c:v>-1453210.75508538</c:v>
                </c:pt>
                <c:pt idx="8627">
                  <c:v>-1453210.75508538</c:v>
                </c:pt>
                <c:pt idx="8628">
                  <c:v>-1453210.75508538</c:v>
                </c:pt>
                <c:pt idx="8629">
                  <c:v>-1453210.75508538</c:v>
                </c:pt>
                <c:pt idx="8630">
                  <c:v>-1453210.75508538</c:v>
                </c:pt>
                <c:pt idx="8631">
                  <c:v>-1453210.75508538</c:v>
                </c:pt>
                <c:pt idx="8632">
                  <c:v>-1453210.75508538</c:v>
                </c:pt>
                <c:pt idx="8633">
                  <c:v>-1453210.75508538</c:v>
                </c:pt>
                <c:pt idx="8634">
                  <c:v>-1453210.75508538</c:v>
                </c:pt>
                <c:pt idx="8635">
                  <c:v>-1453210.75508538</c:v>
                </c:pt>
                <c:pt idx="8636">
                  <c:v>-1453210.75508538</c:v>
                </c:pt>
                <c:pt idx="8637">
                  <c:v>-1453210.75508538</c:v>
                </c:pt>
                <c:pt idx="8638">
                  <c:v>-1453210.75508538</c:v>
                </c:pt>
                <c:pt idx="8639">
                  <c:v>-1453210.75508538</c:v>
                </c:pt>
                <c:pt idx="8640">
                  <c:v>-1453210.75508538</c:v>
                </c:pt>
                <c:pt idx="8641">
                  <c:v>-1452082.17694506</c:v>
                </c:pt>
                <c:pt idx="8642">
                  <c:v>-1452082.17694506</c:v>
                </c:pt>
                <c:pt idx="8643">
                  <c:v>-1452082.17694506</c:v>
                </c:pt>
                <c:pt idx="8644">
                  <c:v>-1452082.17694506</c:v>
                </c:pt>
                <c:pt idx="8645">
                  <c:v>-1450082.17694506</c:v>
                </c:pt>
                <c:pt idx="8646">
                  <c:v>-1450082.17694506</c:v>
                </c:pt>
                <c:pt idx="8647">
                  <c:v>-1450082.17694506</c:v>
                </c:pt>
                <c:pt idx="8648">
                  <c:v>-1450082.17694506</c:v>
                </c:pt>
                <c:pt idx="8649">
                  <c:v>-1450082.17694506</c:v>
                </c:pt>
                <c:pt idx="8650">
                  <c:v>-1450082.17694506</c:v>
                </c:pt>
                <c:pt idx="8651">
                  <c:v>-1450082.17694506</c:v>
                </c:pt>
                <c:pt idx="8652">
                  <c:v>-1450082.17694506</c:v>
                </c:pt>
                <c:pt idx="8653">
                  <c:v>-1450082.17694506</c:v>
                </c:pt>
                <c:pt idx="8654">
                  <c:v>-1450082.17694506</c:v>
                </c:pt>
                <c:pt idx="8655">
                  <c:v>-1450082.17694506</c:v>
                </c:pt>
                <c:pt idx="8656">
                  <c:v>-1450082.17694506</c:v>
                </c:pt>
                <c:pt idx="8657">
                  <c:v>-1450082.17694506</c:v>
                </c:pt>
                <c:pt idx="8658">
                  <c:v>-1450082.17694506</c:v>
                </c:pt>
                <c:pt idx="8659">
                  <c:v>-1448914.70429193</c:v>
                </c:pt>
                <c:pt idx="8660">
                  <c:v>-1448914.70429193</c:v>
                </c:pt>
                <c:pt idx="8661">
                  <c:v>-1448914.70429193</c:v>
                </c:pt>
                <c:pt idx="8662">
                  <c:v>-1448914.70429193</c:v>
                </c:pt>
                <c:pt idx="8663">
                  <c:v>-1448914.70429193</c:v>
                </c:pt>
                <c:pt idx="8664">
                  <c:v>-1448914.70429193</c:v>
                </c:pt>
                <c:pt idx="8665">
                  <c:v>-1448914.70429193</c:v>
                </c:pt>
                <c:pt idx="8666">
                  <c:v>-1448914.70429193</c:v>
                </c:pt>
                <c:pt idx="8667">
                  <c:v>-1448914.70429193</c:v>
                </c:pt>
                <c:pt idx="8668">
                  <c:v>-1448914.70429193</c:v>
                </c:pt>
                <c:pt idx="8669">
                  <c:v>-1448914.70429193</c:v>
                </c:pt>
                <c:pt idx="8670">
                  <c:v>-1448914.70429193</c:v>
                </c:pt>
                <c:pt idx="8671">
                  <c:v>-1448914.70429193</c:v>
                </c:pt>
                <c:pt idx="8672">
                  <c:v>-1448914.70429193</c:v>
                </c:pt>
                <c:pt idx="8673">
                  <c:v>-1448914.70429193</c:v>
                </c:pt>
                <c:pt idx="8674">
                  <c:v>-1448914.70429193</c:v>
                </c:pt>
                <c:pt idx="8675">
                  <c:v>-1448914.70429193</c:v>
                </c:pt>
                <c:pt idx="8676">
                  <c:v>-1448914.70429193</c:v>
                </c:pt>
                <c:pt idx="8677">
                  <c:v>-1448914.70429193</c:v>
                </c:pt>
                <c:pt idx="8678">
                  <c:v>-1448914.70429193</c:v>
                </c:pt>
                <c:pt idx="8679">
                  <c:v>-1448914.70429193</c:v>
                </c:pt>
                <c:pt idx="8680">
                  <c:v>-1448914.70429193</c:v>
                </c:pt>
                <c:pt idx="8681">
                  <c:v>-1448914.70429193</c:v>
                </c:pt>
                <c:pt idx="8682">
                  <c:v>-1448914.70429193</c:v>
                </c:pt>
                <c:pt idx="8683">
                  <c:v>-1448914.70429193</c:v>
                </c:pt>
                <c:pt idx="8684">
                  <c:v>-1448914.70429193</c:v>
                </c:pt>
                <c:pt idx="8685">
                  <c:v>-1448914.70429193</c:v>
                </c:pt>
                <c:pt idx="8686">
                  <c:v>-1448914.70429193</c:v>
                </c:pt>
                <c:pt idx="8687">
                  <c:v>-1448914.70429193</c:v>
                </c:pt>
                <c:pt idx="8688">
                  <c:v>-1448914.70429193</c:v>
                </c:pt>
                <c:pt idx="8689">
                  <c:v>-1448914.70429193</c:v>
                </c:pt>
                <c:pt idx="8690">
                  <c:v>-1448914.70429193</c:v>
                </c:pt>
                <c:pt idx="8691">
                  <c:v>-1448914.70429193</c:v>
                </c:pt>
                <c:pt idx="8692">
                  <c:v>-1448914.70429193</c:v>
                </c:pt>
                <c:pt idx="8693">
                  <c:v>-1448914.70429193</c:v>
                </c:pt>
                <c:pt idx="8694">
                  <c:v>-1448914.70429193</c:v>
                </c:pt>
                <c:pt idx="8695">
                  <c:v>-1448914.70429193</c:v>
                </c:pt>
                <c:pt idx="8696">
                  <c:v>-1448914.70429193</c:v>
                </c:pt>
                <c:pt idx="8697">
                  <c:v>-1448914.70429193</c:v>
                </c:pt>
                <c:pt idx="8698">
                  <c:v>-1448914.70429193</c:v>
                </c:pt>
                <c:pt idx="8699">
                  <c:v>-1448914.70429193</c:v>
                </c:pt>
                <c:pt idx="8700">
                  <c:v>-1448914.70429193</c:v>
                </c:pt>
                <c:pt idx="8701">
                  <c:v>-1448914.70429193</c:v>
                </c:pt>
                <c:pt idx="8702">
                  <c:v>-1448914.70429193</c:v>
                </c:pt>
                <c:pt idx="8703">
                  <c:v>-1448914.70429193</c:v>
                </c:pt>
                <c:pt idx="8704">
                  <c:v>-1448914.70429193</c:v>
                </c:pt>
                <c:pt idx="8705">
                  <c:v>-1448914.70429193</c:v>
                </c:pt>
                <c:pt idx="8706">
                  <c:v>-1448914.70429193</c:v>
                </c:pt>
                <c:pt idx="8707">
                  <c:v>-1448914.70429193</c:v>
                </c:pt>
                <c:pt idx="8708">
                  <c:v>-1448914.70429193</c:v>
                </c:pt>
                <c:pt idx="8709">
                  <c:v>-1448914.70429193</c:v>
                </c:pt>
                <c:pt idx="8710">
                  <c:v>-1448412.6748442501</c:v>
                </c:pt>
                <c:pt idx="8711">
                  <c:v>-1448412.6748442501</c:v>
                </c:pt>
                <c:pt idx="8712">
                  <c:v>-1448412.6748442501</c:v>
                </c:pt>
                <c:pt idx="8713">
                  <c:v>-1448412.6748442501</c:v>
                </c:pt>
                <c:pt idx="8714">
                  <c:v>-1448412.6748442501</c:v>
                </c:pt>
                <c:pt idx="8715">
                  <c:v>-1448412.6748442501</c:v>
                </c:pt>
                <c:pt idx="8716">
                  <c:v>-1448412.6748442501</c:v>
                </c:pt>
                <c:pt idx="8717">
                  <c:v>-1448412.6748442501</c:v>
                </c:pt>
                <c:pt idx="8718">
                  <c:v>-1448412.6748442501</c:v>
                </c:pt>
                <c:pt idx="8719">
                  <c:v>-1448412.6748442501</c:v>
                </c:pt>
                <c:pt idx="8720">
                  <c:v>-1448412.6748442501</c:v>
                </c:pt>
                <c:pt idx="8721">
                  <c:v>-1448412.6748442501</c:v>
                </c:pt>
                <c:pt idx="8722">
                  <c:v>-1448412.6748442501</c:v>
                </c:pt>
                <c:pt idx="8723">
                  <c:v>-1448412.6748442501</c:v>
                </c:pt>
                <c:pt idx="8724">
                  <c:v>-1448412.6748442501</c:v>
                </c:pt>
                <c:pt idx="8725">
                  <c:v>-1448412.6748442501</c:v>
                </c:pt>
                <c:pt idx="8726">
                  <c:v>-1448412.6748442501</c:v>
                </c:pt>
                <c:pt idx="8727">
                  <c:v>-1448412.6748442501</c:v>
                </c:pt>
                <c:pt idx="8728">
                  <c:v>-1448412.6748442501</c:v>
                </c:pt>
                <c:pt idx="8729">
                  <c:v>-1448412.6748442501</c:v>
                </c:pt>
                <c:pt idx="8730">
                  <c:v>-1448412.6748442501</c:v>
                </c:pt>
                <c:pt idx="8731">
                  <c:v>-1448412.6748442501</c:v>
                </c:pt>
                <c:pt idx="8732">
                  <c:v>-1448412.6748442501</c:v>
                </c:pt>
                <c:pt idx="8733">
                  <c:v>-1448412.6748442501</c:v>
                </c:pt>
                <c:pt idx="8734">
                  <c:v>-1448412.6748442501</c:v>
                </c:pt>
                <c:pt idx="8735">
                  <c:v>-1448440.6399044001</c:v>
                </c:pt>
                <c:pt idx="8736">
                  <c:v>-1448440.6399044001</c:v>
                </c:pt>
                <c:pt idx="8737">
                  <c:v>-1448440.6399044001</c:v>
                </c:pt>
                <c:pt idx="8738">
                  <c:v>-1448440.6399044001</c:v>
                </c:pt>
                <c:pt idx="8739">
                  <c:v>-1448440.6399044001</c:v>
                </c:pt>
                <c:pt idx="8740">
                  <c:v>-1448440.6399044001</c:v>
                </c:pt>
                <c:pt idx="8741">
                  <c:v>-1448440.6399044001</c:v>
                </c:pt>
                <c:pt idx="8742">
                  <c:v>-1448440.6399044001</c:v>
                </c:pt>
                <c:pt idx="8743">
                  <c:v>-1448440.6399044001</c:v>
                </c:pt>
                <c:pt idx="8744">
                  <c:v>-1448440.6399044001</c:v>
                </c:pt>
                <c:pt idx="8745">
                  <c:v>-1448440.6399044001</c:v>
                </c:pt>
                <c:pt idx="8746">
                  <c:v>-1448440.6399044001</c:v>
                </c:pt>
                <c:pt idx="8747">
                  <c:v>-1448440.6399044001</c:v>
                </c:pt>
                <c:pt idx="8748">
                  <c:v>-1448440.6399044001</c:v>
                </c:pt>
                <c:pt idx="8749">
                  <c:v>-1448440.6399044001</c:v>
                </c:pt>
                <c:pt idx="8750">
                  <c:v>-1448440.6399044001</c:v>
                </c:pt>
                <c:pt idx="8751">
                  <c:v>-1448440.6399044001</c:v>
                </c:pt>
                <c:pt idx="8752">
                  <c:v>-1448440.6399044001</c:v>
                </c:pt>
                <c:pt idx="8753">
                  <c:v>-1448440.6399044001</c:v>
                </c:pt>
                <c:pt idx="8754">
                  <c:v>-1448440.6399044001</c:v>
                </c:pt>
                <c:pt idx="8755">
                  <c:v>-1448440.6399044001</c:v>
                </c:pt>
                <c:pt idx="8756">
                  <c:v>-1448440.6399044001</c:v>
                </c:pt>
                <c:pt idx="8757">
                  <c:v>-1448440.6399044001</c:v>
                </c:pt>
                <c:pt idx="8758">
                  <c:v>-1448440.6399044001</c:v>
                </c:pt>
                <c:pt idx="8759">
                  <c:v>-1448440.6399044001</c:v>
                </c:pt>
                <c:pt idx="8760">
                  <c:v>-1448440.6399044001</c:v>
                </c:pt>
                <c:pt idx="8761">
                  <c:v>-1448440.6399044001</c:v>
                </c:pt>
                <c:pt idx="8762">
                  <c:v>-1448440.6399044001</c:v>
                </c:pt>
                <c:pt idx="8763">
                  <c:v>-1448440.6399044001</c:v>
                </c:pt>
                <c:pt idx="8764">
                  <c:v>-1448440.6399044001</c:v>
                </c:pt>
                <c:pt idx="8765">
                  <c:v>-1448440.6399044001</c:v>
                </c:pt>
                <c:pt idx="8766">
                  <c:v>-1448440.6399044001</c:v>
                </c:pt>
                <c:pt idx="8767">
                  <c:v>-1448440.6399044001</c:v>
                </c:pt>
                <c:pt idx="8768">
                  <c:v>-1448440.6399044001</c:v>
                </c:pt>
                <c:pt idx="8769">
                  <c:v>-1448440.6399044001</c:v>
                </c:pt>
                <c:pt idx="8770">
                  <c:v>-1448440.6399044001</c:v>
                </c:pt>
                <c:pt idx="8771">
                  <c:v>-1448864.23346474</c:v>
                </c:pt>
                <c:pt idx="8772">
                  <c:v>-1448090.3080627799</c:v>
                </c:pt>
                <c:pt idx="8773">
                  <c:v>-1448090.3080627799</c:v>
                </c:pt>
                <c:pt idx="8774">
                  <c:v>-1448090.3080627799</c:v>
                </c:pt>
                <c:pt idx="8775">
                  <c:v>-1448090.3080627799</c:v>
                </c:pt>
                <c:pt idx="8776">
                  <c:v>-1448090.3080627799</c:v>
                </c:pt>
                <c:pt idx="8777">
                  <c:v>-1448090.3080627799</c:v>
                </c:pt>
                <c:pt idx="8778">
                  <c:v>-1448090.3080627799</c:v>
                </c:pt>
                <c:pt idx="8779">
                  <c:v>-1448090.3080627799</c:v>
                </c:pt>
                <c:pt idx="8780">
                  <c:v>-1448090.3080627799</c:v>
                </c:pt>
                <c:pt idx="8781">
                  <c:v>-1448090.3080627799</c:v>
                </c:pt>
                <c:pt idx="8782">
                  <c:v>-1448101.16192922</c:v>
                </c:pt>
                <c:pt idx="8783">
                  <c:v>-1448101.16192922</c:v>
                </c:pt>
                <c:pt idx="8784">
                  <c:v>-1448101.16192922</c:v>
                </c:pt>
                <c:pt idx="8785">
                  <c:v>-1448101.16192922</c:v>
                </c:pt>
                <c:pt idx="8786">
                  <c:v>-1448101.16192922</c:v>
                </c:pt>
                <c:pt idx="8787">
                  <c:v>-1448101.16192922</c:v>
                </c:pt>
                <c:pt idx="8788">
                  <c:v>-1448101.16192922</c:v>
                </c:pt>
                <c:pt idx="8789">
                  <c:v>-1448101.16192922</c:v>
                </c:pt>
                <c:pt idx="8790">
                  <c:v>-1448101.16192922</c:v>
                </c:pt>
                <c:pt idx="8791">
                  <c:v>-1448101.16192922</c:v>
                </c:pt>
                <c:pt idx="8792">
                  <c:v>-1448101.16192922</c:v>
                </c:pt>
                <c:pt idx="8793">
                  <c:v>-1448101.16192922</c:v>
                </c:pt>
                <c:pt idx="8794">
                  <c:v>-1448101.16192922</c:v>
                </c:pt>
                <c:pt idx="8795">
                  <c:v>-1446614.2992944799</c:v>
                </c:pt>
                <c:pt idx="8796">
                  <c:v>-1446614.2992944799</c:v>
                </c:pt>
                <c:pt idx="8797">
                  <c:v>-1446614.2992944799</c:v>
                </c:pt>
                <c:pt idx="8798">
                  <c:v>-1446614.2992944799</c:v>
                </c:pt>
                <c:pt idx="8799">
                  <c:v>-1446614.2992944799</c:v>
                </c:pt>
                <c:pt idx="8800">
                  <c:v>-1446614.2992944799</c:v>
                </c:pt>
                <c:pt idx="8801">
                  <c:v>-1446614.2992944799</c:v>
                </c:pt>
                <c:pt idx="8802">
                  <c:v>-1446614.2992944799</c:v>
                </c:pt>
                <c:pt idx="8803">
                  <c:v>-1446614.2992944799</c:v>
                </c:pt>
                <c:pt idx="8804">
                  <c:v>-1446614.2992944799</c:v>
                </c:pt>
                <c:pt idx="8805">
                  <c:v>-1446614.2992944799</c:v>
                </c:pt>
                <c:pt idx="8806">
                  <c:v>-1446614.2992944799</c:v>
                </c:pt>
                <c:pt idx="8807">
                  <c:v>-1446614.2992944799</c:v>
                </c:pt>
                <c:pt idx="8808">
                  <c:v>-1446614.2992944799</c:v>
                </c:pt>
                <c:pt idx="8809">
                  <c:v>-1446614.2992944799</c:v>
                </c:pt>
                <c:pt idx="8810">
                  <c:v>-1446614.2992944799</c:v>
                </c:pt>
                <c:pt idx="8811">
                  <c:v>-1446614.2992944799</c:v>
                </c:pt>
                <c:pt idx="8812">
                  <c:v>-1446614.2992944799</c:v>
                </c:pt>
                <c:pt idx="8813">
                  <c:v>-1446614.2992944799</c:v>
                </c:pt>
                <c:pt idx="8814">
                  <c:v>-1446614.2992944799</c:v>
                </c:pt>
                <c:pt idx="8815">
                  <c:v>-1446614.2992944799</c:v>
                </c:pt>
                <c:pt idx="8816">
                  <c:v>-1446614.2992944799</c:v>
                </c:pt>
                <c:pt idx="8817">
                  <c:v>-1446614.2992944799</c:v>
                </c:pt>
                <c:pt idx="8818">
                  <c:v>-1446614.2992944799</c:v>
                </c:pt>
                <c:pt idx="8819">
                  <c:v>-1446614.2992944799</c:v>
                </c:pt>
                <c:pt idx="8820">
                  <c:v>-1446614.2992944799</c:v>
                </c:pt>
                <c:pt idx="8821">
                  <c:v>-1446614.2992944799</c:v>
                </c:pt>
                <c:pt idx="8822">
                  <c:v>-1446614.2992944799</c:v>
                </c:pt>
                <c:pt idx="8823">
                  <c:v>-1446614.2992944799</c:v>
                </c:pt>
                <c:pt idx="8824">
                  <c:v>-1446614.2992944799</c:v>
                </c:pt>
                <c:pt idx="8825">
                  <c:v>-1446614.2992944799</c:v>
                </c:pt>
                <c:pt idx="8826">
                  <c:v>-1446614.2992944799</c:v>
                </c:pt>
                <c:pt idx="8827">
                  <c:v>-1446063.33278688</c:v>
                </c:pt>
                <c:pt idx="8828">
                  <c:v>-1446063.33278688</c:v>
                </c:pt>
                <c:pt idx="8829">
                  <c:v>-1446063.33278688</c:v>
                </c:pt>
                <c:pt idx="8830">
                  <c:v>-1446063.33278688</c:v>
                </c:pt>
                <c:pt idx="8831">
                  <c:v>-1446063.33278688</c:v>
                </c:pt>
                <c:pt idx="8832">
                  <c:v>-1446063.33278688</c:v>
                </c:pt>
                <c:pt idx="8833">
                  <c:v>-1446063.33278688</c:v>
                </c:pt>
                <c:pt idx="8834">
                  <c:v>-1446063.33278688</c:v>
                </c:pt>
                <c:pt idx="8835">
                  <c:v>-1446063.33278688</c:v>
                </c:pt>
                <c:pt idx="8836">
                  <c:v>-1443846.01696423</c:v>
                </c:pt>
                <c:pt idx="8837">
                  <c:v>-1443846.01696423</c:v>
                </c:pt>
                <c:pt idx="8838">
                  <c:v>-1443846.01696423</c:v>
                </c:pt>
                <c:pt idx="8839">
                  <c:v>-1443846.01696423</c:v>
                </c:pt>
                <c:pt idx="8840">
                  <c:v>-1443846.01696423</c:v>
                </c:pt>
                <c:pt idx="8841">
                  <c:v>-1443846.01696423</c:v>
                </c:pt>
                <c:pt idx="8842">
                  <c:v>-1443846.01696423</c:v>
                </c:pt>
                <c:pt idx="8843">
                  <c:v>-1443846.01696423</c:v>
                </c:pt>
                <c:pt idx="8844">
                  <c:v>-1443846.01696423</c:v>
                </c:pt>
                <c:pt idx="8845">
                  <c:v>-1443846.01696423</c:v>
                </c:pt>
                <c:pt idx="8846">
                  <c:v>-1443846.01696423</c:v>
                </c:pt>
                <c:pt idx="8847">
                  <c:v>-1442683.7393040601</c:v>
                </c:pt>
                <c:pt idx="8848">
                  <c:v>-1442683.7393040601</c:v>
                </c:pt>
                <c:pt idx="8849">
                  <c:v>-1440433.3481429501</c:v>
                </c:pt>
                <c:pt idx="8850">
                  <c:v>-1440433.3481429501</c:v>
                </c:pt>
                <c:pt idx="8851">
                  <c:v>-1440433.3481429501</c:v>
                </c:pt>
                <c:pt idx="8852">
                  <c:v>-1440433.3481429501</c:v>
                </c:pt>
                <c:pt idx="8853">
                  <c:v>-1440433.3481429501</c:v>
                </c:pt>
                <c:pt idx="8854">
                  <c:v>-1440433.3481429501</c:v>
                </c:pt>
                <c:pt idx="8855">
                  <c:v>-1440433.3481429501</c:v>
                </c:pt>
                <c:pt idx="8856">
                  <c:v>-1440433.3481429501</c:v>
                </c:pt>
                <c:pt idx="8857">
                  <c:v>-1440433.3481429501</c:v>
                </c:pt>
                <c:pt idx="8858">
                  <c:v>-1440433.3481429501</c:v>
                </c:pt>
                <c:pt idx="8859">
                  <c:v>-1440433.3481429501</c:v>
                </c:pt>
                <c:pt idx="8860">
                  <c:v>-1440433.3481429501</c:v>
                </c:pt>
                <c:pt idx="8861">
                  <c:v>-1440433.3481429501</c:v>
                </c:pt>
                <c:pt idx="8862">
                  <c:v>-1440433.3481429501</c:v>
                </c:pt>
                <c:pt idx="8863">
                  <c:v>-1440433.3481429501</c:v>
                </c:pt>
                <c:pt idx="8864">
                  <c:v>-1440433.3481429501</c:v>
                </c:pt>
                <c:pt idx="8865">
                  <c:v>-1440433.3481429501</c:v>
                </c:pt>
                <c:pt idx="8866">
                  <c:v>-1440433.3481429501</c:v>
                </c:pt>
                <c:pt idx="8867">
                  <c:v>-1440433.3481429501</c:v>
                </c:pt>
                <c:pt idx="8868">
                  <c:v>-1440433.3481429501</c:v>
                </c:pt>
                <c:pt idx="8869">
                  <c:v>-1440433.3481429501</c:v>
                </c:pt>
                <c:pt idx="8870">
                  <c:v>-1440433.3481429501</c:v>
                </c:pt>
                <c:pt idx="8871">
                  <c:v>-1440433.3481429501</c:v>
                </c:pt>
                <c:pt idx="8872">
                  <c:v>-1440433.3481429501</c:v>
                </c:pt>
                <c:pt idx="8873">
                  <c:v>-1440433.3481429501</c:v>
                </c:pt>
                <c:pt idx="8874">
                  <c:v>-1440433.3481429501</c:v>
                </c:pt>
                <c:pt idx="8875">
                  <c:v>-1439141.8034300299</c:v>
                </c:pt>
                <c:pt idx="8876">
                  <c:v>-1439141.8034300299</c:v>
                </c:pt>
                <c:pt idx="8877">
                  <c:v>-1439141.8034300299</c:v>
                </c:pt>
                <c:pt idx="8878">
                  <c:v>-1438584.6138704601</c:v>
                </c:pt>
                <c:pt idx="8879">
                  <c:v>-1438584.6138704601</c:v>
                </c:pt>
                <c:pt idx="8880">
                  <c:v>-1438584.6138704601</c:v>
                </c:pt>
                <c:pt idx="8881">
                  <c:v>-1438584.6138704601</c:v>
                </c:pt>
                <c:pt idx="8882">
                  <c:v>-1438584.6138704601</c:v>
                </c:pt>
                <c:pt idx="8883">
                  <c:v>-1438584.6138704601</c:v>
                </c:pt>
                <c:pt idx="8884">
                  <c:v>-1438584.6138704601</c:v>
                </c:pt>
                <c:pt idx="8885">
                  <c:v>-1438584.6138704601</c:v>
                </c:pt>
                <c:pt idx="8886">
                  <c:v>-1438584.6138704601</c:v>
                </c:pt>
                <c:pt idx="8887">
                  <c:v>-1438584.6138704601</c:v>
                </c:pt>
                <c:pt idx="8888">
                  <c:v>-1438584.6138704601</c:v>
                </c:pt>
                <c:pt idx="8889">
                  <c:v>-1438584.6138704601</c:v>
                </c:pt>
                <c:pt idx="8890">
                  <c:v>-1438584.6138704601</c:v>
                </c:pt>
                <c:pt idx="8891">
                  <c:v>-1438584.6138704601</c:v>
                </c:pt>
                <c:pt idx="8892">
                  <c:v>-1438584.6138704601</c:v>
                </c:pt>
                <c:pt idx="8893">
                  <c:v>-1438584.6138704601</c:v>
                </c:pt>
                <c:pt idx="8894">
                  <c:v>-1438584.6138704601</c:v>
                </c:pt>
                <c:pt idx="8895">
                  <c:v>-1438584.6138704601</c:v>
                </c:pt>
                <c:pt idx="8896">
                  <c:v>-1438584.6138704601</c:v>
                </c:pt>
                <c:pt idx="8897">
                  <c:v>-1438584.6138704601</c:v>
                </c:pt>
                <c:pt idx="8898">
                  <c:v>-1438584.6138704601</c:v>
                </c:pt>
                <c:pt idx="8899">
                  <c:v>-1438584.6138704601</c:v>
                </c:pt>
                <c:pt idx="8900">
                  <c:v>-1438584.6138704601</c:v>
                </c:pt>
                <c:pt idx="8901">
                  <c:v>-1438584.6138704601</c:v>
                </c:pt>
                <c:pt idx="8902">
                  <c:v>-1438584.6138704601</c:v>
                </c:pt>
                <c:pt idx="8903">
                  <c:v>-1438584.6138704601</c:v>
                </c:pt>
                <c:pt idx="8904">
                  <c:v>-1438584.6138704601</c:v>
                </c:pt>
                <c:pt idx="8905">
                  <c:v>-1438584.6138704601</c:v>
                </c:pt>
                <c:pt idx="8906">
                  <c:v>-1438584.6138704601</c:v>
                </c:pt>
                <c:pt idx="8907">
                  <c:v>-1438584.6138704601</c:v>
                </c:pt>
                <c:pt idx="8908">
                  <c:v>-1438584.6138704601</c:v>
                </c:pt>
                <c:pt idx="8909">
                  <c:v>-1438584.6138704601</c:v>
                </c:pt>
                <c:pt idx="8910">
                  <c:v>-1438584.6138704601</c:v>
                </c:pt>
                <c:pt idx="8911">
                  <c:v>-1438584.6138704601</c:v>
                </c:pt>
                <c:pt idx="8912">
                  <c:v>-1436955.80520726</c:v>
                </c:pt>
                <c:pt idx="8913">
                  <c:v>-1436955.80520726</c:v>
                </c:pt>
                <c:pt idx="8914">
                  <c:v>-1436955.80520726</c:v>
                </c:pt>
                <c:pt idx="8915">
                  <c:v>-1436955.80520726</c:v>
                </c:pt>
                <c:pt idx="8916">
                  <c:v>-1436955.80520726</c:v>
                </c:pt>
                <c:pt idx="8917">
                  <c:v>-1436955.80520726</c:v>
                </c:pt>
                <c:pt idx="8918">
                  <c:v>-1436955.80520726</c:v>
                </c:pt>
                <c:pt idx="8919">
                  <c:v>-1436955.80520726</c:v>
                </c:pt>
                <c:pt idx="8920">
                  <c:v>-1436955.80520726</c:v>
                </c:pt>
                <c:pt idx="8921">
                  <c:v>-1436955.80520726</c:v>
                </c:pt>
                <c:pt idx="8922">
                  <c:v>-1436955.80520726</c:v>
                </c:pt>
                <c:pt idx="8923">
                  <c:v>-1436955.80520726</c:v>
                </c:pt>
                <c:pt idx="8924">
                  <c:v>-1436955.80520726</c:v>
                </c:pt>
                <c:pt idx="8925">
                  <c:v>-1436955.80520726</c:v>
                </c:pt>
                <c:pt idx="8926">
                  <c:v>-1436955.80520726</c:v>
                </c:pt>
                <c:pt idx="8927">
                  <c:v>-1436955.80520726</c:v>
                </c:pt>
                <c:pt idx="8928">
                  <c:v>-1436955.80520726</c:v>
                </c:pt>
                <c:pt idx="8929">
                  <c:v>-1436955.80520726</c:v>
                </c:pt>
                <c:pt idx="8930">
                  <c:v>-1436955.80520726</c:v>
                </c:pt>
                <c:pt idx="8931">
                  <c:v>-1436955.80520726</c:v>
                </c:pt>
                <c:pt idx="8932">
                  <c:v>-1436955.80520726</c:v>
                </c:pt>
                <c:pt idx="8933">
                  <c:v>-1436955.80520726</c:v>
                </c:pt>
                <c:pt idx="8934">
                  <c:v>-1436955.80520726</c:v>
                </c:pt>
                <c:pt idx="8935">
                  <c:v>-1436955.80520726</c:v>
                </c:pt>
                <c:pt idx="8936">
                  <c:v>-1436955.80520726</c:v>
                </c:pt>
                <c:pt idx="8937">
                  <c:v>-1436955.80520726</c:v>
                </c:pt>
                <c:pt idx="8938">
                  <c:v>-1436955.80520726</c:v>
                </c:pt>
                <c:pt idx="8939">
                  <c:v>-1436955.80520726</c:v>
                </c:pt>
                <c:pt idx="8940">
                  <c:v>-1436627.60187527</c:v>
                </c:pt>
                <c:pt idx="8941">
                  <c:v>-1436627.60187527</c:v>
                </c:pt>
                <c:pt idx="8942">
                  <c:v>-1436627.60187527</c:v>
                </c:pt>
                <c:pt idx="8943">
                  <c:v>-1436627.60187527</c:v>
                </c:pt>
                <c:pt idx="8944">
                  <c:v>-1436627.60187527</c:v>
                </c:pt>
                <c:pt idx="8945">
                  <c:v>-1436627.60187527</c:v>
                </c:pt>
                <c:pt idx="8946">
                  <c:v>-1436627.60187527</c:v>
                </c:pt>
                <c:pt idx="8947">
                  <c:v>-1436695.6303553199</c:v>
                </c:pt>
                <c:pt idx="8948">
                  <c:v>-1436695.6303553199</c:v>
                </c:pt>
                <c:pt idx="8949">
                  <c:v>-1436695.6303553199</c:v>
                </c:pt>
                <c:pt idx="8950">
                  <c:v>-1436695.6303553199</c:v>
                </c:pt>
                <c:pt idx="8951">
                  <c:v>-1436695.6303553199</c:v>
                </c:pt>
                <c:pt idx="8952">
                  <c:v>-1436695.6303553199</c:v>
                </c:pt>
                <c:pt idx="8953">
                  <c:v>-1436320.0714992101</c:v>
                </c:pt>
                <c:pt idx="8954">
                  <c:v>-1436320.0714992101</c:v>
                </c:pt>
                <c:pt idx="8955">
                  <c:v>-1436320.0714992101</c:v>
                </c:pt>
                <c:pt idx="8956">
                  <c:v>-1436320.0714992101</c:v>
                </c:pt>
                <c:pt idx="8957">
                  <c:v>-1436320.0714992101</c:v>
                </c:pt>
                <c:pt idx="8958">
                  <c:v>-1436320.0714992101</c:v>
                </c:pt>
                <c:pt idx="8959">
                  <c:v>-1436320.0714992101</c:v>
                </c:pt>
                <c:pt idx="8960">
                  <c:v>-1436320.0714992101</c:v>
                </c:pt>
                <c:pt idx="8961">
                  <c:v>-1436320.0714992101</c:v>
                </c:pt>
                <c:pt idx="8962">
                  <c:v>-1436320.0714992101</c:v>
                </c:pt>
                <c:pt idx="8963">
                  <c:v>-1436320.0714992101</c:v>
                </c:pt>
                <c:pt idx="8964">
                  <c:v>-1436402.54953442</c:v>
                </c:pt>
                <c:pt idx="8965">
                  <c:v>-1436402.54953442</c:v>
                </c:pt>
                <c:pt idx="8966">
                  <c:v>-1434680.6791485101</c:v>
                </c:pt>
                <c:pt idx="8967">
                  <c:v>-1434680.6791485101</c:v>
                </c:pt>
                <c:pt idx="8968">
                  <c:v>-1434680.6791485101</c:v>
                </c:pt>
                <c:pt idx="8969">
                  <c:v>-1434680.6791485101</c:v>
                </c:pt>
                <c:pt idx="8970">
                  <c:v>-1434680.6791485101</c:v>
                </c:pt>
                <c:pt idx="8971">
                  <c:v>-1434680.6791485101</c:v>
                </c:pt>
                <c:pt idx="8972">
                  <c:v>-1434680.6791485101</c:v>
                </c:pt>
                <c:pt idx="8973">
                  <c:v>-1434680.6791485101</c:v>
                </c:pt>
                <c:pt idx="8974">
                  <c:v>-1434680.6791485101</c:v>
                </c:pt>
                <c:pt idx="8975">
                  <c:v>-1434680.6791485101</c:v>
                </c:pt>
                <c:pt idx="8976">
                  <c:v>-1434680.6791485101</c:v>
                </c:pt>
                <c:pt idx="8977">
                  <c:v>-1434680.6791485101</c:v>
                </c:pt>
                <c:pt idx="8978">
                  <c:v>-1434680.6791485101</c:v>
                </c:pt>
                <c:pt idx="8979">
                  <c:v>-1434680.6791485101</c:v>
                </c:pt>
                <c:pt idx="8980">
                  <c:v>-1434680.6791485101</c:v>
                </c:pt>
                <c:pt idx="8981">
                  <c:v>-1434680.6791485101</c:v>
                </c:pt>
                <c:pt idx="8982">
                  <c:v>-1434680.6791485101</c:v>
                </c:pt>
                <c:pt idx="8983">
                  <c:v>-1432928.55000138</c:v>
                </c:pt>
                <c:pt idx="8984">
                  <c:v>-1432928.55000138</c:v>
                </c:pt>
                <c:pt idx="8985">
                  <c:v>-1432928.55000138</c:v>
                </c:pt>
                <c:pt idx="8986">
                  <c:v>-1432928.55000138</c:v>
                </c:pt>
                <c:pt idx="8987">
                  <c:v>-1432928.55000138</c:v>
                </c:pt>
                <c:pt idx="8988">
                  <c:v>-1432928.55000138</c:v>
                </c:pt>
                <c:pt idx="8989">
                  <c:v>-1432928.55000138</c:v>
                </c:pt>
                <c:pt idx="8990">
                  <c:v>-1432928.55000138</c:v>
                </c:pt>
                <c:pt idx="8991">
                  <c:v>-1432928.55000138</c:v>
                </c:pt>
                <c:pt idx="8992">
                  <c:v>-1431706.2973925699</c:v>
                </c:pt>
                <c:pt idx="8993">
                  <c:v>-1431706.2973925699</c:v>
                </c:pt>
                <c:pt idx="8994">
                  <c:v>-1431706.2973925699</c:v>
                </c:pt>
                <c:pt idx="8995">
                  <c:v>-1431706.2973925699</c:v>
                </c:pt>
                <c:pt idx="8996">
                  <c:v>-1431706.2973925699</c:v>
                </c:pt>
                <c:pt idx="8997">
                  <c:v>-1431706.2973925699</c:v>
                </c:pt>
                <c:pt idx="8998">
                  <c:v>-1431706.2973925699</c:v>
                </c:pt>
                <c:pt idx="8999">
                  <c:v>-1431706.2973925699</c:v>
                </c:pt>
                <c:pt idx="9000">
                  <c:v>-1431706.2973925699</c:v>
                </c:pt>
                <c:pt idx="9001">
                  <c:v>-1431706.2973925699</c:v>
                </c:pt>
                <c:pt idx="9002">
                  <c:v>-1431706.2973925699</c:v>
                </c:pt>
                <c:pt idx="9003">
                  <c:v>-1431706.2973925699</c:v>
                </c:pt>
                <c:pt idx="9004">
                  <c:v>-1431706.2973925699</c:v>
                </c:pt>
                <c:pt idx="9005">
                  <c:v>-1431706.2973925699</c:v>
                </c:pt>
                <c:pt idx="9006">
                  <c:v>-1431706.2973925699</c:v>
                </c:pt>
                <c:pt idx="9007">
                  <c:v>-1431706.2973925699</c:v>
                </c:pt>
                <c:pt idx="9008">
                  <c:v>-1431706.2973925699</c:v>
                </c:pt>
                <c:pt idx="9009">
                  <c:v>-1431706.2973925699</c:v>
                </c:pt>
                <c:pt idx="9010">
                  <c:v>-1431706.2973925699</c:v>
                </c:pt>
                <c:pt idx="9011">
                  <c:v>-1431706.2973925699</c:v>
                </c:pt>
                <c:pt idx="9012">
                  <c:v>-1431706.2973925699</c:v>
                </c:pt>
                <c:pt idx="9013">
                  <c:v>-1431425.3014374401</c:v>
                </c:pt>
                <c:pt idx="9014">
                  <c:v>-1431425.3014374401</c:v>
                </c:pt>
                <c:pt idx="9015">
                  <c:v>-1431425.3014374401</c:v>
                </c:pt>
                <c:pt idx="9016">
                  <c:v>-1431425.3014374401</c:v>
                </c:pt>
                <c:pt idx="9017">
                  <c:v>-1431425.3014374401</c:v>
                </c:pt>
                <c:pt idx="9018">
                  <c:v>-1431425.3014374401</c:v>
                </c:pt>
                <c:pt idx="9019">
                  <c:v>-1431425.3014374401</c:v>
                </c:pt>
                <c:pt idx="9020">
                  <c:v>-1431425.3014374401</c:v>
                </c:pt>
                <c:pt idx="9021">
                  <c:v>-1431425.3014374401</c:v>
                </c:pt>
                <c:pt idx="9022">
                  <c:v>-1431425.3014374401</c:v>
                </c:pt>
                <c:pt idx="9023">
                  <c:v>-1431425.3014374401</c:v>
                </c:pt>
                <c:pt idx="9024">
                  <c:v>-1431425.3014374401</c:v>
                </c:pt>
                <c:pt idx="9025">
                  <c:v>-1431425.3014374401</c:v>
                </c:pt>
                <c:pt idx="9026">
                  <c:v>-1431425.3014374401</c:v>
                </c:pt>
                <c:pt idx="9027">
                  <c:v>-1431425.3014374401</c:v>
                </c:pt>
                <c:pt idx="9028">
                  <c:v>-1431425.3014374401</c:v>
                </c:pt>
                <c:pt idx="9029">
                  <c:v>-1431425.3014374401</c:v>
                </c:pt>
                <c:pt idx="9030">
                  <c:v>-1431425.3014374401</c:v>
                </c:pt>
                <c:pt idx="9031">
                  <c:v>-1431425.3014374401</c:v>
                </c:pt>
                <c:pt idx="9032">
                  <c:v>-1431425.3014374401</c:v>
                </c:pt>
                <c:pt idx="9033">
                  <c:v>-1431425.3014374401</c:v>
                </c:pt>
                <c:pt idx="9034">
                  <c:v>-1431425.3014374401</c:v>
                </c:pt>
                <c:pt idx="9035">
                  <c:v>-1431425.3014374401</c:v>
                </c:pt>
                <c:pt idx="9036">
                  <c:v>-1431425.3014374401</c:v>
                </c:pt>
                <c:pt idx="9037">
                  <c:v>-1431425.3014374401</c:v>
                </c:pt>
                <c:pt idx="9038">
                  <c:v>-1431425.3014374401</c:v>
                </c:pt>
                <c:pt idx="9039">
                  <c:v>-1431425.3014374401</c:v>
                </c:pt>
                <c:pt idx="9040">
                  <c:v>-1431425.3014374401</c:v>
                </c:pt>
                <c:pt idx="9041">
                  <c:v>-1431425.3014374401</c:v>
                </c:pt>
                <c:pt idx="9042">
                  <c:v>-1431425.3014374401</c:v>
                </c:pt>
                <c:pt idx="9043">
                  <c:v>-1430307.63630629</c:v>
                </c:pt>
                <c:pt idx="9044">
                  <c:v>-1430307.63630629</c:v>
                </c:pt>
                <c:pt idx="9045">
                  <c:v>-1430307.63630629</c:v>
                </c:pt>
                <c:pt idx="9046">
                  <c:v>-1430307.63630629</c:v>
                </c:pt>
                <c:pt idx="9047">
                  <c:v>-1430307.63630629</c:v>
                </c:pt>
                <c:pt idx="9048">
                  <c:v>-1427738.6528793899</c:v>
                </c:pt>
                <c:pt idx="9049">
                  <c:v>-1427738.6528793899</c:v>
                </c:pt>
                <c:pt idx="9050">
                  <c:v>-1427045.3289604699</c:v>
                </c:pt>
                <c:pt idx="9051">
                  <c:v>-1427045.3289604699</c:v>
                </c:pt>
                <c:pt idx="9052">
                  <c:v>-1427045.3289604699</c:v>
                </c:pt>
                <c:pt idx="9053">
                  <c:v>-1427045.3289604699</c:v>
                </c:pt>
                <c:pt idx="9054">
                  <c:v>-1427045.3289604699</c:v>
                </c:pt>
                <c:pt idx="9055">
                  <c:v>-1427045.3289604699</c:v>
                </c:pt>
                <c:pt idx="9056">
                  <c:v>-1427045.3289604699</c:v>
                </c:pt>
                <c:pt idx="9057">
                  <c:v>-1427045.3289604699</c:v>
                </c:pt>
                <c:pt idx="9058">
                  <c:v>-1427045.3289604699</c:v>
                </c:pt>
                <c:pt idx="9059">
                  <c:v>-1427045.3289604699</c:v>
                </c:pt>
                <c:pt idx="9060">
                  <c:v>-1427045.3289604699</c:v>
                </c:pt>
                <c:pt idx="9061">
                  <c:v>-1427045.3289604699</c:v>
                </c:pt>
                <c:pt idx="9062">
                  <c:v>-1427045.3289604699</c:v>
                </c:pt>
                <c:pt idx="9063">
                  <c:v>-1427045.3289604699</c:v>
                </c:pt>
                <c:pt idx="9064">
                  <c:v>-1427045.3289604699</c:v>
                </c:pt>
                <c:pt idx="9065">
                  <c:v>-1427045.3289604699</c:v>
                </c:pt>
                <c:pt idx="9066">
                  <c:v>-1427045.3289604699</c:v>
                </c:pt>
                <c:pt idx="9067">
                  <c:v>-1427045.3289604699</c:v>
                </c:pt>
                <c:pt idx="9068">
                  <c:v>-1427045.3289604699</c:v>
                </c:pt>
                <c:pt idx="9069">
                  <c:v>-1427045.3289604699</c:v>
                </c:pt>
                <c:pt idx="9070">
                  <c:v>-1427045.3289604699</c:v>
                </c:pt>
                <c:pt idx="9071">
                  <c:v>-1427045.3289604699</c:v>
                </c:pt>
                <c:pt idx="9072">
                  <c:v>-1427045.3289604699</c:v>
                </c:pt>
                <c:pt idx="9073">
                  <c:v>-1427045.3289604699</c:v>
                </c:pt>
                <c:pt idx="9074">
                  <c:v>-1427045.3289604699</c:v>
                </c:pt>
                <c:pt idx="9075">
                  <c:v>-1427045.3289604699</c:v>
                </c:pt>
                <c:pt idx="9076">
                  <c:v>-1427045.3289604699</c:v>
                </c:pt>
                <c:pt idx="9077">
                  <c:v>-1427045.3289604699</c:v>
                </c:pt>
                <c:pt idx="9078">
                  <c:v>-1427045.3289604699</c:v>
                </c:pt>
                <c:pt idx="9079">
                  <c:v>-1427045.3289604699</c:v>
                </c:pt>
                <c:pt idx="9080">
                  <c:v>-1427045.3289604699</c:v>
                </c:pt>
                <c:pt idx="9081">
                  <c:v>-1427045.3289604699</c:v>
                </c:pt>
                <c:pt idx="9082">
                  <c:v>-1427045.3289604699</c:v>
                </c:pt>
                <c:pt idx="9083">
                  <c:v>-1427045.3289604699</c:v>
                </c:pt>
                <c:pt idx="9084">
                  <c:v>-1427045.3289604699</c:v>
                </c:pt>
                <c:pt idx="9085">
                  <c:v>-1427045.3289604699</c:v>
                </c:pt>
                <c:pt idx="9086">
                  <c:v>-1427045.3289604699</c:v>
                </c:pt>
                <c:pt idx="9087">
                  <c:v>-1427045.3289604699</c:v>
                </c:pt>
                <c:pt idx="9088">
                  <c:v>-1426207.60662064</c:v>
                </c:pt>
                <c:pt idx="9089">
                  <c:v>-1426207.60662064</c:v>
                </c:pt>
                <c:pt idx="9090">
                  <c:v>-1426207.60662064</c:v>
                </c:pt>
                <c:pt idx="9091">
                  <c:v>-1426207.60662064</c:v>
                </c:pt>
                <c:pt idx="9092">
                  <c:v>-1426207.60662064</c:v>
                </c:pt>
                <c:pt idx="9093">
                  <c:v>-1426207.60662064</c:v>
                </c:pt>
                <c:pt idx="9094">
                  <c:v>-1426207.60662064</c:v>
                </c:pt>
                <c:pt idx="9095">
                  <c:v>-1426207.60662064</c:v>
                </c:pt>
                <c:pt idx="9096">
                  <c:v>-1422822.3517662501</c:v>
                </c:pt>
                <c:pt idx="9097">
                  <c:v>-1422822.3517662501</c:v>
                </c:pt>
                <c:pt idx="9098">
                  <c:v>-1422822.3517662501</c:v>
                </c:pt>
                <c:pt idx="9099">
                  <c:v>-1422822.3517662501</c:v>
                </c:pt>
                <c:pt idx="9100">
                  <c:v>-1422822.3517662501</c:v>
                </c:pt>
                <c:pt idx="9101">
                  <c:v>-1422822.3517662501</c:v>
                </c:pt>
                <c:pt idx="9102">
                  <c:v>-1422822.3517662501</c:v>
                </c:pt>
                <c:pt idx="9103">
                  <c:v>-1422822.3517662501</c:v>
                </c:pt>
                <c:pt idx="9104">
                  <c:v>-1422822.3517662501</c:v>
                </c:pt>
                <c:pt idx="9105">
                  <c:v>-1422822.3517662501</c:v>
                </c:pt>
                <c:pt idx="9106">
                  <c:v>-1422822.3517662501</c:v>
                </c:pt>
                <c:pt idx="9107">
                  <c:v>-1422822.3517662501</c:v>
                </c:pt>
                <c:pt idx="9108">
                  <c:v>-1422822.3517662501</c:v>
                </c:pt>
                <c:pt idx="9109">
                  <c:v>-1423063.1928314699</c:v>
                </c:pt>
                <c:pt idx="9110">
                  <c:v>-1423063.1928314699</c:v>
                </c:pt>
                <c:pt idx="9111">
                  <c:v>-1423063.1928314699</c:v>
                </c:pt>
                <c:pt idx="9112">
                  <c:v>-1423063.1928314699</c:v>
                </c:pt>
                <c:pt idx="9113">
                  <c:v>-1423063.1928314699</c:v>
                </c:pt>
                <c:pt idx="9114">
                  <c:v>-1423063.1928314699</c:v>
                </c:pt>
                <c:pt idx="9115">
                  <c:v>-1423063.1928314699</c:v>
                </c:pt>
                <c:pt idx="9116">
                  <c:v>-1423063.1928314699</c:v>
                </c:pt>
                <c:pt idx="9117">
                  <c:v>-1423063.1928314699</c:v>
                </c:pt>
                <c:pt idx="9118">
                  <c:v>-1423063.1928314699</c:v>
                </c:pt>
                <c:pt idx="9119">
                  <c:v>-1423134.95885131</c:v>
                </c:pt>
                <c:pt idx="9120">
                  <c:v>-1423134.95885131</c:v>
                </c:pt>
                <c:pt idx="9121">
                  <c:v>-1423134.95885131</c:v>
                </c:pt>
                <c:pt idx="9122">
                  <c:v>-1423134.95885131</c:v>
                </c:pt>
                <c:pt idx="9123">
                  <c:v>-1423134.95885131</c:v>
                </c:pt>
                <c:pt idx="9124">
                  <c:v>-1423134.95885131</c:v>
                </c:pt>
                <c:pt idx="9125">
                  <c:v>-1423134.95885131</c:v>
                </c:pt>
                <c:pt idx="9126">
                  <c:v>-1423134.95885131</c:v>
                </c:pt>
                <c:pt idx="9127">
                  <c:v>-1423134.95885131</c:v>
                </c:pt>
                <c:pt idx="9128">
                  <c:v>-1423134.95885131</c:v>
                </c:pt>
                <c:pt idx="9129">
                  <c:v>-1423134.95885131</c:v>
                </c:pt>
                <c:pt idx="9130">
                  <c:v>-1423134.95885131</c:v>
                </c:pt>
                <c:pt idx="9131">
                  <c:v>-1423134.95885131</c:v>
                </c:pt>
                <c:pt idx="9132">
                  <c:v>-1423134.95885131</c:v>
                </c:pt>
                <c:pt idx="9133">
                  <c:v>-1423134.95885131</c:v>
                </c:pt>
                <c:pt idx="9134">
                  <c:v>-1423134.95885131</c:v>
                </c:pt>
                <c:pt idx="9135">
                  <c:v>-1423134.95885131</c:v>
                </c:pt>
                <c:pt idx="9136">
                  <c:v>-1423134.95885131</c:v>
                </c:pt>
                <c:pt idx="9137">
                  <c:v>-1423134.95885131</c:v>
                </c:pt>
                <c:pt idx="9138">
                  <c:v>-1423134.95885131</c:v>
                </c:pt>
                <c:pt idx="9139">
                  <c:v>-1423134.95885131</c:v>
                </c:pt>
                <c:pt idx="9140">
                  <c:v>-1423134.95885131</c:v>
                </c:pt>
                <c:pt idx="9141">
                  <c:v>-1423134.95885131</c:v>
                </c:pt>
                <c:pt idx="9142">
                  <c:v>-1423134.95885131</c:v>
                </c:pt>
                <c:pt idx="9143">
                  <c:v>-1423134.95885131</c:v>
                </c:pt>
                <c:pt idx="9144">
                  <c:v>-1423134.95885131</c:v>
                </c:pt>
                <c:pt idx="9145">
                  <c:v>-1423134.95885131</c:v>
                </c:pt>
                <c:pt idx="9146">
                  <c:v>-1423134.95885131</c:v>
                </c:pt>
                <c:pt idx="9147">
                  <c:v>-1421898.89087381</c:v>
                </c:pt>
                <c:pt idx="9148">
                  <c:v>-1421898.89087381</c:v>
                </c:pt>
                <c:pt idx="9149">
                  <c:v>-1421898.89087381</c:v>
                </c:pt>
                <c:pt idx="9150">
                  <c:v>-1421898.89087381</c:v>
                </c:pt>
                <c:pt idx="9151">
                  <c:v>-1421898.89087381</c:v>
                </c:pt>
                <c:pt idx="9152">
                  <c:v>-1421898.89087381</c:v>
                </c:pt>
                <c:pt idx="9153">
                  <c:v>-1421898.89087381</c:v>
                </c:pt>
                <c:pt idx="9154">
                  <c:v>-1421898.89087381</c:v>
                </c:pt>
                <c:pt idx="9155">
                  <c:v>-1421898.89087381</c:v>
                </c:pt>
                <c:pt idx="9156">
                  <c:v>-1421920.3990458399</c:v>
                </c:pt>
                <c:pt idx="9157">
                  <c:v>-1421920.3990458399</c:v>
                </c:pt>
                <c:pt idx="9158">
                  <c:v>-1421920.3990458399</c:v>
                </c:pt>
                <c:pt idx="9159">
                  <c:v>-1421920.3990458399</c:v>
                </c:pt>
                <c:pt idx="9160">
                  <c:v>-1421920.3990458399</c:v>
                </c:pt>
                <c:pt idx="9161">
                  <c:v>-1421920.3990458399</c:v>
                </c:pt>
                <c:pt idx="9162">
                  <c:v>-1421920.3990458399</c:v>
                </c:pt>
                <c:pt idx="9163">
                  <c:v>-1421920.3990458399</c:v>
                </c:pt>
                <c:pt idx="9164">
                  <c:v>-1421920.3990458399</c:v>
                </c:pt>
                <c:pt idx="9165">
                  <c:v>-1421920.3990458399</c:v>
                </c:pt>
                <c:pt idx="9166">
                  <c:v>-1421920.3990458399</c:v>
                </c:pt>
                <c:pt idx="9167">
                  <c:v>-1421920.3990458399</c:v>
                </c:pt>
                <c:pt idx="9168">
                  <c:v>-1421920.3990458399</c:v>
                </c:pt>
                <c:pt idx="9169">
                  <c:v>-1421920.3990458399</c:v>
                </c:pt>
                <c:pt idx="9170">
                  <c:v>-1421920.3990458399</c:v>
                </c:pt>
                <c:pt idx="9171">
                  <c:v>-1421920.3990458399</c:v>
                </c:pt>
                <c:pt idx="9172">
                  <c:v>-1421920.3990458399</c:v>
                </c:pt>
                <c:pt idx="9173">
                  <c:v>-1421920.3990458399</c:v>
                </c:pt>
                <c:pt idx="9174">
                  <c:v>-1420389.1655089101</c:v>
                </c:pt>
                <c:pt idx="9175">
                  <c:v>-1420389.1655089101</c:v>
                </c:pt>
                <c:pt idx="9176">
                  <c:v>-1420389.1655089101</c:v>
                </c:pt>
                <c:pt idx="9177">
                  <c:v>-1420389.1655089101</c:v>
                </c:pt>
                <c:pt idx="9178">
                  <c:v>-1419026.9421850201</c:v>
                </c:pt>
                <c:pt idx="9179">
                  <c:v>-1419026.9421850201</c:v>
                </c:pt>
                <c:pt idx="9180">
                  <c:v>-1419026.9421850201</c:v>
                </c:pt>
                <c:pt idx="9181">
                  <c:v>-1419026.9421850201</c:v>
                </c:pt>
                <c:pt idx="9182">
                  <c:v>-1419026.9421850201</c:v>
                </c:pt>
                <c:pt idx="9183">
                  <c:v>-1419026.9421850201</c:v>
                </c:pt>
                <c:pt idx="9184">
                  <c:v>-1419026.9421850201</c:v>
                </c:pt>
                <c:pt idx="9185">
                  <c:v>-1419026.9421850201</c:v>
                </c:pt>
                <c:pt idx="9186">
                  <c:v>-1419026.9421850201</c:v>
                </c:pt>
                <c:pt idx="9187">
                  <c:v>-1419026.9421850201</c:v>
                </c:pt>
                <c:pt idx="9188">
                  <c:v>-1419026.9421850201</c:v>
                </c:pt>
                <c:pt idx="9189">
                  <c:v>-1419026.9421850201</c:v>
                </c:pt>
                <c:pt idx="9190">
                  <c:v>-1419026.9421850201</c:v>
                </c:pt>
                <c:pt idx="9191">
                  <c:v>-1419026.9421850201</c:v>
                </c:pt>
                <c:pt idx="9192">
                  <c:v>-1419026.9421850201</c:v>
                </c:pt>
                <c:pt idx="9193">
                  <c:v>-1419026.9421850201</c:v>
                </c:pt>
                <c:pt idx="9194">
                  <c:v>-1419026.9421850201</c:v>
                </c:pt>
                <c:pt idx="9195">
                  <c:v>-1419026.9421850201</c:v>
                </c:pt>
                <c:pt idx="9196">
                  <c:v>-1419026.9421850201</c:v>
                </c:pt>
                <c:pt idx="9197">
                  <c:v>-1419026.9421850201</c:v>
                </c:pt>
                <c:pt idx="9198">
                  <c:v>-1419026.9421850201</c:v>
                </c:pt>
                <c:pt idx="9199">
                  <c:v>-1419026.9421850201</c:v>
                </c:pt>
                <c:pt idx="9200">
                  <c:v>-1419026.9421850201</c:v>
                </c:pt>
                <c:pt idx="9201">
                  <c:v>-1419026.9421850201</c:v>
                </c:pt>
                <c:pt idx="9202">
                  <c:v>-1419026.9421850201</c:v>
                </c:pt>
                <c:pt idx="9203">
                  <c:v>-1419026.9421850201</c:v>
                </c:pt>
                <c:pt idx="9204">
                  <c:v>-1419026.9421850201</c:v>
                </c:pt>
                <c:pt idx="9205">
                  <c:v>-1419026.9421850201</c:v>
                </c:pt>
                <c:pt idx="9206">
                  <c:v>-1419026.9421850201</c:v>
                </c:pt>
                <c:pt idx="9207">
                  <c:v>-1419026.9421850201</c:v>
                </c:pt>
                <c:pt idx="9208">
                  <c:v>-1419026.9421850201</c:v>
                </c:pt>
                <c:pt idx="9209">
                  <c:v>-1419026.9421850201</c:v>
                </c:pt>
                <c:pt idx="9210">
                  <c:v>-1419026.9421850201</c:v>
                </c:pt>
                <c:pt idx="9211">
                  <c:v>-1419026.9421850201</c:v>
                </c:pt>
                <c:pt idx="9212">
                  <c:v>-1419026.9421850201</c:v>
                </c:pt>
                <c:pt idx="9213">
                  <c:v>-1419026.9421850201</c:v>
                </c:pt>
                <c:pt idx="9214">
                  <c:v>-1419026.9421850201</c:v>
                </c:pt>
                <c:pt idx="9215">
                  <c:v>-1419026.9421850201</c:v>
                </c:pt>
                <c:pt idx="9216">
                  <c:v>-1419026.9421850201</c:v>
                </c:pt>
                <c:pt idx="9217">
                  <c:v>-1419026.9421850201</c:v>
                </c:pt>
                <c:pt idx="9218">
                  <c:v>-1419026.9421850201</c:v>
                </c:pt>
                <c:pt idx="9219">
                  <c:v>-1419026.9421850201</c:v>
                </c:pt>
                <c:pt idx="9220">
                  <c:v>-1419026.9421850201</c:v>
                </c:pt>
                <c:pt idx="9221">
                  <c:v>-1419026.9421850201</c:v>
                </c:pt>
                <c:pt idx="9222">
                  <c:v>-1419026.9421850201</c:v>
                </c:pt>
                <c:pt idx="9223">
                  <c:v>-1419026.9421850201</c:v>
                </c:pt>
                <c:pt idx="9224">
                  <c:v>-1419026.9421850201</c:v>
                </c:pt>
                <c:pt idx="9225">
                  <c:v>-1419026.9421850201</c:v>
                </c:pt>
                <c:pt idx="9226">
                  <c:v>-1419026.9421850201</c:v>
                </c:pt>
                <c:pt idx="9227">
                  <c:v>-1419026.9421850201</c:v>
                </c:pt>
                <c:pt idx="9228">
                  <c:v>-1419026.9421850201</c:v>
                </c:pt>
                <c:pt idx="9229">
                  <c:v>-1419026.9421850201</c:v>
                </c:pt>
                <c:pt idx="9230">
                  <c:v>-1419026.9421850201</c:v>
                </c:pt>
                <c:pt idx="9231">
                  <c:v>-1419026.9421850201</c:v>
                </c:pt>
                <c:pt idx="9232">
                  <c:v>-1419026.9421850201</c:v>
                </c:pt>
                <c:pt idx="9233">
                  <c:v>-1419026.9421850201</c:v>
                </c:pt>
                <c:pt idx="9234">
                  <c:v>-1419026.9421850201</c:v>
                </c:pt>
                <c:pt idx="9235">
                  <c:v>-1419026.9421850201</c:v>
                </c:pt>
                <c:pt idx="9236">
                  <c:v>-1419026.9421850201</c:v>
                </c:pt>
                <c:pt idx="9237">
                  <c:v>-1419026.9421850201</c:v>
                </c:pt>
                <c:pt idx="9238">
                  <c:v>-1419026.9421850201</c:v>
                </c:pt>
                <c:pt idx="9239">
                  <c:v>-1419026.9421850201</c:v>
                </c:pt>
                <c:pt idx="9240">
                  <c:v>-1419026.9421850201</c:v>
                </c:pt>
                <c:pt idx="9241">
                  <c:v>-1419026.9421850201</c:v>
                </c:pt>
                <c:pt idx="9242">
                  <c:v>-1419026.9421850201</c:v>
                </c:pt>
                <c:pt idx="9243">
                  <c:v>-1419026.9421850201</c:v>
                </c:pt>
                <c:pt idx="9244">
                  <c:v>-1419026.9421850201</c:v>
                </c:pt>
                <c:pt idx="9245">
                  <c:v>-1419026.9421850201</c:v>
                </c:pt>
                <c:pt idx="9246">
                  <c:v>-1419026.9421850201</c:v>
                </c:pt>
                <c:pt idx="9247">
                  <c:v>-1419026.9421850201</c:v>
                </c:pt>
                <c:pt idx="9248">
                  <c:v>-1419026.9421850201</c:v>
                </c:pt>
                <c:pt idx="9249">
                  <c:v>-1419026.9421850201</c:v>
                </c:pt>
                <c:pt idx="9250">
                  <c:v>-1419026.9421850201</c:v>
                </c:pt>
                <c:pt idx="9251">
                  <c:v>-1419026.9421850201</c:v>
                </c:pt>
                <c:pt idx="9252">
                  <c:v>-1419026.9421850201</c:v>
                </c:pt>
                <c:pt idx="9253">
                  <c:v>-1419026.9421850201</c:v>
                </c:pt>
                <c:pt idx="9254">
                  <c:v>-1419026.9421850201</c:v>
                </c:pt>
                <c:pt idx="9255">
                  <c:v>-1419026.9421850201</c:v>
                </c:pt>
                <c:pt idx="9256">
                  <c:v>-1419026.9421850201</c:v>
                </c:pt>
                <c:pt idx="9257">
                  <c:v>-1419026.9421850201</c:v>
                </c:pt>
                <c:pt idx="9258">
                  <c:v>-1419026.9421850201</c:v>
                </c:pt>
                <c:pt idx="9259">
                  <c:v>-1419026.9421850201</c:v>
                </c:pt>
                <c:pt idx="9260">
                  <c:v>-1419026.9421850201</c:v>
                </c:pt>
                <c:pt idx="9261">
                  <c:v>-1415877.72324438</c:v>
                </c:pt>
                <c:pt idx="9262">
                  <c:v>-1415877.72324438</c:v>
                </c:pt>
                <c:pt idx="9263">
                  <c:v>-1415877.72324438</c:v>
                </c:pt>
                <c:pt idx="9264">
                  <c:v>-1415877.72324438</c:v>
                </c:pt>
                <c:pt idx="9265">
                  <c:v>-1415877.72324438</c:v>
                </c:pt>
                <c:pt idx="9266">
                  <c:v>-1415803.9329270499</c:v>
                </c:pt>
                <c:pt idx="9267">
                  <c:v>-1415803.9329270499</c:v>
                </c:pt>
                <c:pt idx="9268">
                  <c:v>-1415803.9329270499</c:v>
                </c:pt>
                <c:pt idx="9269">
                  <c:v>-1415803.9329270499</c:v>
                </c:pt>
                <c:pt idx="9270">
                  <c:v>-1415803.9329270499</c:v>
                </c:pt>
                <c:pt idx="9271">
                  <c:v>-1415803.9329270499</c:v>
                </c:pt>
                <c:pt idx="9272">
                  <c:v>-1415803.9329270499</c:v>
                </c:pt>
                <c:pt idx="9273">
                  <c:v>-1415803.9329270499</c:v>
                </c:pt>
                <c:pt idx="9274">
                  <c:v>-1415803.9329270499</c:v>
                </c:pt>
                <c:pt idx="9275">
                  <c:v>-1415803.9329270499</c:v>
                </c:pt>
                <c:pt idx="9276">
                  <c:v>-1415803.9329270499</c:v>
                </c:pt>
                <c:pt idx="9277">
                  <c:v>-1415803.9329270499</c:v>
                </c:pt>
                <c:pt idx="9278">
                  <c:v>-1416174.9790072299</c:v>
                </c:pt>
                <c:pt idx="9279">
                  <c:v>-1416174.9790072299</c:v>
                </c:pt>
                <c:pt idx="9280">
                  <c:v>-1416174.9790072299</c:v>
                </c:pt>
                <c:pt idx="9281">
                  <c:v>-1416174.9790072299</c:v>
                </c:pt>
                <c:pt idx="9282">
                  <c:v>-1416174.9790072299</c:v>
                </c:pt>
                <c:pt idx="9283">
                  <c:v>-1416174.9790072299</c:v>
                </c:pt>
                <c:pt idx="9284">
                  <c:v>-1416174.9790072299</c:v>
                </c:pt>
                <c:pt idx="9285">
                  <c:v>-1416174.9790072299</c:v>
                </c:pt>
                <c:pt idx="9286">
                  <c:v>-1416174.9790072299</c:v>
                </c:pt>
                <c:pt idx="9287">
                  <c:v>-1416174.9790072299</c:v>
                </c:pt>
                <c:pt idx="9288">
                  <c:v>-1416174.9790072299</c:v>
                </c:pt>
                <c:pt idx="9289">
                  <c:v>-1416174.9790072299</c:v>
                </c:pt>
                <c:pt idx="9290">
                  <c:v>-1416174.9790072299</c:v>
                </c:pt>
                <c:pt idx="9291">
                  <c:v>-1416174.9790072299</c:v>
                </c:pt>
                <c:pt idx="9292">
                  <c:v>-1416174.9790072299</c:v>
                </c:pt>
                <c:pt idx="9293">
                  <c:v>-1416174.9790072299</c:v>
                </c:pt>
                <c:pt idx="9294">
                  <c:v>-1416174.9790072299</c:v>
                </c:pt>
                <c:pt idx="9295">
                  <c:v>-1416174.9790072299</c:v>
                </c:pt>
                <c:pt idx="9296">
                  <c:v>-1416174.9790072299</c:v>
                </c:pt>
                <c:pt idx="9297">
                  <c:v>-1416174.9790072299</c:v>
                </c:pt>
                <c:pt idx="9298">
                  <c:v>-1416174.9790072299</c:v>
                </c:pt>
                <c:pt idx="9299">
                  <c:v>-1416174.9790072299</c:v>
                </c:pt>
                <c:pt idx="9300">
                  <c:v>-1416174.9790072299</c:v>
                </c:pt>
                <c:pt idx="9301">
                  <c:v>-1416174.9790072299</c:v>
                </c:pt>
                <c:pt idx="9302">
                  <c:v>-1416174.9790072299</c:v>
                </c:pt>
                <c:pt idx="9303">
                  <c:v>-1416174.9790072299</c:v>
                </c:pt>
                <c:pt idx="9304">
                  <c:v>-1416174.9790072299</c:v>
                </c:pt>
                <c:pt idx="9305">
                  <c:v>-1416174.9790072299</c:v>
                </c:pt>
                <c:pt idx="9306">
                  <c:v>-1416174.9790072299</c:v>
                </c:pt>
                <c:pt idx="9307">
                  <c:v>-1416174.9790072299</c:v>
                </c:pt>
                <c:pt idx="9308">
                  <c:v>-1416174.9790072299</c:v>
                </c:pt>
                <c:pt idx="9309">
                  <c:v>-1414269.85416928</c:v>
                </c:pt>
                <c:pt idx="9310">
                  <c:v>-1414269.85416928</c:v>
                </c:pt>
                <c:pt idx="9311">
                  <c:v>-1414269.85416928</c:v>
                </c:pt>
                <c:pt idx="9312">
                  <c:v>-1414269.85416928</c:v>
                </c:pt>
                <c:pt idx="9313">
                  <c:v>-1414269.85416928</c:v>
                </c:pt>
                <c:pt idx="9314">
                  <c:v>-1414269.85416928</c:v>
                </c:pt>
                <c:pt idx="9315">
                  <c:v>-1414269.85416928</c:v>
                </c:pt>
                <c:pt idx="9316">
                  <c:v>-1414269.85416928</c:v>
                </c:pt>
                <c:pt idx="9317">
                  <c:v>-1414269.85416928</c:v>
                </c:pt>
                <c:pt idx="9318">
                  <c:v>-1414269.85416928</c:v>
                </c:pt>
                <c:pt idx="9319">
                  <c:v>-1414269.85416928</c:v>
                </c:pt>
                <c:pt idx="9320">
                  <c:v>-1414269.85416928</c:v>
                </c:pt>
                <c:pt idx="9321">
                  <c:v>-1414269.85416928</c:v>
                </c:pt>
                <c:pt idx="9322">
                  <c:v>-1414269.85416928</c:v>
                </c:pt>
                <c:pt idx="9323">
                  <c:v>-1414269.85416928</c:v>
                </c:pt>
                <c:pt idx="9324">
                  <c:v>-1414269.85416928</c:v>
                </c:pt>
                <c:pt idx="9325">
                  <c:v>-1414269.85416928</c:v>
                </c:pt>
                <c:pt idx="9326">
                  <c:v>-1414269.85416928</c:v>
                </c:pt>
                <c:pt idx="9327">
                  <c:v>-1414269.85416928</c:v>
                </c:pt>
                <c:pt idx="9328">
                  <c:v>-1414269.85416928</c:v>
                </c:pt>
                <c:pt idx="9329">
                  <c:v>-1414269.85416928</c:v>
                </c:pt>
                <c:pt idx="9330">
                  <c:v>-1414269.85416928</c:v>
                </c:pt>
                <c:pt idx="9331">
                  <c:v>-1414269.85416928</c:v>
                </c:pt>
                <c:pt idx="9332">
                  <c:v>-1414269.85416928</c:v>
                </c:pt>
                <c:pt idx="9333">
                  <c:v>-1414269.85416928</c:v>
                </c:pt>
                <c:pt idx="9334">
                  <c:v>-1414269.85416928</c:v>
                </c:pt>
                <c:pt idx="9335">
                  <c:v>-1414269.85416928</c:v>
                </c:pt>
                <c:pt idx="9336">
                  <c:v>-1414269.85416928</c:v>
                </c:pt>
                <c:pt idx="9337">
                  <c:v>-1414269.85416928</c:v>
                </c:pt>
                <c:pt idx="9338">
                  <c:v>-1414269.85416928</c:v>
                </c:pt>
                <c:pt idx="9339">
                  <c:v>-1414269.85416928</c:v>
                </c:pt>
                <c:pt idx="9340">
                  <c:v>-1414269.85416928</c:v>
                </c:pt>
                <c:pt idx="9341">
                  <c:v>-1414269.85416928</c:v>
                </c:pt>
                <c:pt idx="9342">
                  <c:v>-1414269.85416928</c:v>
                </c:pt>
                <c:pt idx="9343">
                  <c:v>-1414269.85416928</c:v>
                </c:pt>
                <c:pt idx="9344">
                  <c:v>-1414269.85416928</c:v>
                </c:pt>
                <c:pt idx="9345">
                  <c:v>-1414269.85416928</c:v>
                </c:pt>
                <c:pt idx="9346">
                  <c:v>-1414269.85416928</c:v>
                </c:pt>
                <c:pt idx="9347">
                  <c:v>-1414269.85416928</c:v>
                </c:pt>
                <c:pt idx="9348">
                  <c:v>-1414269.85416928</c:v>
                </c:pt>
                <c:pt idx="9349">
                  <c:v>-1414269.85416928</c:v>
                </c:pt>
                <c:pt idx="9350">
                  <c:v>-1414269.85416928</c:v>
                </c:pt>
                <c:pt idx="9351">
                  <c:v>-1414269.85416928</c:v>
                </c:pt>
                <c:pt idx="9352">
                  <c:v>-1414269.85416928</c:v>
                </c:pt>
                <c:pt idx="9353">
                  <c:v>-1414269.85416928</c:v>
                </c:pt>
                <c:pt idx="9354">
                  <c:v>-1414269.85416928</c:v>
                </c:pt>
                <c:pt idx="9355">
                  <c:v>-1414269.85416928</c:v>
                </c:pt>
                <c:pt idx="9356">
                  <c:v>-1414269.85416928</c:v>
                </c:pt>
                <c:pt idx="9357">
                  <c:v>-1414269.85416928</c:v>
                </c:pt>
                <c:pt idx="9358">
                  <c:v>-1414269.85416928</c:v>
                </c:pt>
                <c:pt idx="9359">
                  <c:v>-1414269.85416928</c:v>
                </c:pt>
                <c:pt idx="9360">
                  <c:v>-1414269.85416928</c:v>
                </c:pt>
                <c:pt idx="9361">
                  <c:v>-1414269.85416928</c:v>
                </c:pt>
                <c:pt idx="9362">
                  <c:v>-1414269.85416928</c:v>
                </c:pt>
                <c:pt idx="9363">
                  <c:v>-1414269.85416928</c:v>
                </c:pt>
                <c:pt idx="9364">
                  <c:v>-1414269.85416928</c:v>
                </c:pt>
                <c:pt idx="9365">
                  <c:v>-1414269.85416928</c:v>
                </c:pt>
                <c:pt idx="9366">
                  <c:v>-1414269.85416928</c:v>
                </c:pt>
                <c:pt idx="9367">
                  <c:v>-1414269.85416928</c:v>
                </c:pt>
                <c:pt idx="9368">
                  <c:v>-1414269.85416928</c:v>
                </c:pt>
                <c:pt idx="9369">
                  <c:v>-1414269.85416928</c:v>
                </c:pt>
                <c:pt idx="9370">
                  <c:v>-1413295.2898776401</c:v>
                </c:pt>
                <c:pt idx="9371">
                  <c:v>-1413295.2898776401</c:v>
                </c:pt>
                <c:pt idx="9372">
                  <c:v>-1413295.2898776401</c:v>
                </c:pt>
                <c:pt idx="9373">
                  <c:v>-1413295.2898776401</c:v>
                </c:pt>
                <c:pt idx="9374">
                  <c:v>-1413295.2898776401</c:v>
                </c:pt>
                <c:pt idx="9375">
                  <c:v>-1413295.2898776401</c:v>
                </c:pt>
                <c:pt idx="9376">
                  <c:v>-1413295.2898776401</c:v>
                </c:pt>
                <c:pt idx="9377">
                  <c:v>-1413295.2898776401</c:v>
                </c:pt>
                <c:pt idx="9378">
                  <c:v>-1413295.2898776401</c:v>
                </c:pt>
                <c:pt idx="9379">
                  <c:v>-1413295.2898776401</c:v>
                </c:pt>
                <c:pt idx="9380">
                  <c:v>-1411886.6775324501</c:v>
                </c:pt>
                <c:pt idx="9381">
                  <c:v>-1411886.6775324501</c:v>
                </c:pt>
                <c:pt idx="9382">
                  <c:v>-1411886.6775324501</c:v>
                </c:pt>
                <c:pt idx="9383">
                  <c:v>-1411886.6775324501</c:v>
                </c:pt>
                <c:pt idx="9384">
                  <c:v>-1411886.6775324501</c:v>
                </c:pt>
                <c:pt idx="9385">
                  <c:v>-1411886.6775324501</c:v>
                </c:pt>
                <c:pt idx="9386">
                  <c:v>-1411886.6775324501</c:v>
                </c:pt>
                <c:pt idx="9387">
                  <c:v>-1411886.6775324501</c:v>
                </c:pt>
                <c:pt idx="9388">
                  <c:v>-1411886.6775324501</c:v>
                </c:pt>
                <c:pt idx="9389">
                  <c:v>-1411886.6775324501</c:v>
                </c:pt>
                <c:pt idx="9390">
                  <c:v>-1411886.6775324501</c:v>
                </c:pt>
                <c:pt idx="9391">
                  <c:v>-1411886.6775324501</c:v>
                </c:pt>
                <c:pt idx="9392">
                  <c:v>-1411886.6775324501</c:v>
                </c:pt>
                <c:pt idx="9393">
                  <c:v>-1411886.6775324501</c:v>
                </c:pt>
                <c:pt idx="9394">
                  <c:v>-1411886.6775324501</c:v>
                </c:pt>
                <c:pt idx="9395">
                  <c:v>-1411886.6775324501</c:v>
                </c:pt>
                <c:pt idx="9396">
                  <c:v>-1411886.6775324501</c:v>
                </c:pt>
                <c:pt idx="9397">
                  <c:v>-1411886.6775324501</c:v>
                </c:pt>
                <c:pt idx="9398">
                  <c:v>-1411886.6775324501</c:v>
                </c:pt>
                <c:pt idx="9399">
                  <c:v>-1411886.6775324501</c:v>
                </c:pt>
                <c:pt idx="9400">
                  <c:v>-1411886.6775324501</c:v>
                </c:pt>
                <c:pt idx="9401">
                  <c:v>-1411886.6775324501</c:v>
                </c:pt>
                <c:pt idx="9402">
                  <c:v>-1411791.6658451001</c:v>
                </c:pt>
                <c:pt idx="9403">
                  <c:v>-1411791.6658451001</c:v>
                </c:pt>
                <c:pt idx="9404">
                  <c:v>-1411791.6658451001</c:v>
                </c:pt>
                <c:pt idx="9405">
                  <c:v>-1411791.6658451001</c:v>
                </c:pt>
                <c:pt idx="9406">
                  <c:v>-1411791.6658451001</c:v>
                </c:pt>
                <c:pt idx="9407">
                  <c:v>-1411791.6658451001</c:v>
                </c:pt>
                <c:pt idx="9408">
                  <c:v>-1411791.6658451001</c:v>
                </c:pt>
                <c:pt idx="9409">
                  <c:v>-1411791.6658451001</c:v>
                </c:pt>
                <c:pt idx="9410">
                  <c:v>-1411791.6658451001</c:v>
                </c:pt>
                <c:pt idx="9411">
                  <c:v>-1411791.6658451001</c:v>
                </c:pt>
                <c:pt idx="9412">
                  <c:v>-1411791.6658451001</c:v>
                </c:pt>
                <c:pt idx="9413">
                  <c:v>-1411791.6658451001</c:v>
                </c:pt>
                <c:pt idx="9414">
                  <c:v>-1411791.6658451001</c:v>
                </c:pt>
                <c:pt idx="9415">
                  <c:v>-1411791.6658451001</c:v>
                </c:pt>
                <c:pt idx="9416">
                  <c:v>-1411791.6658451001</c:v>
                </c:pt>
                <c:pt idx="9417">
                  <c:v>-1411791.6658451001</c:v>
                </c:pt>
                <c:pt idx="9418">
                  <c:v>-1411791.6658451001</c:v>
                </c:pt>
                <c:pt idx="9419">
                  <c:v>-1411791.6658451001</c:v>
                </c:pt>
                <c:pt idx="9420">
                  <c:v>-1411791.6658451001</c:v>
                </c:pt>
                <c:pt idx="9421">
                  <c:v>-1411791.6658451001</c:v>
                </c:pt>
                <c:pt idx="9422">
                  <c:v>-1411791.6658451001</c:v>
                </c:pt>
                <c:pt idx="9423">
                  <c:v>-1411791.6658451001</c:v>
                </c:pt>
                <c:pt idx="9424">
                  <c:v>-1411791.6658451001</c:v>
                </c:pt>
                <c:pt idx="9425">
                  <c:v>-1411537.4410000299</c:v>
                </c:pt>
                <c:pt idx="9426">
                  <c:v>-1411537.4410000299</c:v>
                </c:pt>
                <c:pt idx="9427">
                  <c:v>-1411537.4410000299</c:v>
                </c:pt>
                <c:pt idx="9428">
                  <c:v>-1411537.4410000299</c:v>
                </c:pt>
                <c:pt idx="9429">
                  <c:v>-1411537.4410000299</c:v>
                </c:pt>
                <c:pt idx="9430">
                  <c:v>-1411537.4410000299</c:v>
                </c:pt>
                <c:pt idx="9431">
                  <c:v>-1411537.4410000299</c:v>
                </c:pt>
                <c:pt idx="9432">
                  <c:v>-1411537.4410000299</c:v>
                </c:pt>
                <c:pt idx="9433">
                  <c:v>-1411537.4410000299</c:v>
                </c:pt>
                <c:pt idx="9434">
                  <c:v>-1411537.4410000299</c:v>
                </c:pt>
                <c:pt idx="9435">
                  <c:v>-1411537.4410000299</c:v>
                </c:pt>
                <c:pt idx="9436">
                  <c:v>-1411537.4410000299</c:v>
                </c:pt>
                <c:pt idx="9437">
                  <c:v>-1411537.4410000299</c:v>
                </c:pt>
                <c:pt idx="9438">
                  <c:v>-1411537.4410000299</c:v>
                </c:pt>
                <c:pt idx="9439">
                  <c:v>-1411537.4410000299</c:v>
                </c:pt>
                <c:pt idx="9440">
                  <c:v>-1411537.4410000299</c:v>
                </c:pt>
                <c:pt idx="9441">
                  <c:v>-1411353.1801614701</c:v>
                </c:pt>
                <c:pt idx="9442">
                  <c:v>-1411353.1801614701</c:v>
                </c:pt>
                <c:pt idx="9443">
                  <c:v>-1411353.1801614701</c:v>
                </c:pt>
                <c:pt idx="9444">
                  <c:v>-1411353.1801614701</c:v>
                </c:pt>
                <c:pt idx="9445">
                  <c:v>-1411353.1801614701</c:v>
                </c:pt>
                <c:pt idx="9446">
                  <c:v>-1411353.1801614701</c:v>
                </c:pt>
                <c:pt idx="9447">
                  <c:v>-1411353.1801614701</c:v>
                </c:pt>
                <c:pt idx="9448">
                  <c:v>-1411353.1801614701</c:v>
                </c:pt>
                <c:pt idx="9449">
                  <c:v>-1411353.1801614701</c:v>
                </c:pt>
                <c:pt idx="9450">
                  <c:v>-1411353.1801614701</c:v>
                </c:pt>
                <c:pt idx="9451">
                  <c:v>-1411353.1801614701</c:v>
                </c:pt>
                <c:pt idx="9452">
                  <c:v>-1411353.1801614701</c:v>
                </c:pt>
                <c:pt idx="9453">
                  <c:v>-1411353.1801614701</c:v>
                </c:pt>
                <c:pt idx="9454">
                  <c:v>-1411353.1801614701</c:v>
                </c:pt>
                <c:pt idx="9455">
                  <c:v>-1411353.1801614701</c:v>
                </c:pt>
                <c:pt idx="9456">
                  <c:v>-1411353.1801614701</c:v>
                </c:pt>
                <c:pt idx="9457">
                  <c:v>-1411353.1801614701</c:v>
                </c:pt>
                <c:pt idx="9458">
                  <c:v>-1411353.1801614701</c:v>
                </c:pt>
                <c:pt idx="9459">
                  <c:v>-1411353.1801614701</c:v>
                </c:pt>
                <c:pt idx="9460">
                  <c:v>-1411353.1801614701</c:v>
                </c:pt>
                <c:pt idx="9461">
                  <c:v>-1411353.1801614701</c:v>
                </c:pt>
                <c:pt idx="9462">
                  <c:v>-1408939.9758981599</c:v>
                </c:pt>
                <c:pt idx="9463">
                  <c:v>-1408939.9758981599</c:v>
                </c:pt>
                <c:pt idx="9464">
                  <c:v>-1408939.9758981599</c:v>
                </c:pt>
                <c:pt idx="9465">
                  <c:v>-1408939.9758981599</c:v>
                </c:pt>
                <c:pt idx="9466">
                  <c:v>-1408939.9758981599</c:v>
                </c:pt>
                <c:pt idx="9467">
                  <c:v>-1408939.9758981599</c:v>
                </c:pt>
                <c:pt idx="9468">
                  <c:v>-1408939.9758981599</c:v>
                </c:pt>
                <c:pt idx="9469">
                  <c:v>-1408939.9758981599</c:v>
                </c:pt>
                <c:pt idx="9470">
                  <c:v>-1408939.9758981599</c:v>
                </c:pt>
                <c:pt idx="9471">
                  <c:v>-1408939.9758981599</c:v>
                </c:pt>
                <c:pt idx="9472">
                  <c:v>-1408939.9758981599</c:v>
                </c:pt>
                <c:pt idx="9473">
                  <c:v>-1408939.9758981599</c:v>
                </c:pt>
                <c:pt idx="9474">
                  <c:v>-1408939.9758981599</c:v>
                </c:pt>
                <c:pt idx="9475">
                  <c:v>-1408939.9758981599</c:v>
                </c:pt>
                <c:pt idx="9476">
                  <c:v>-1408939.9758981599</c:v>
                </c:pt>
                <c:pt idx="9477">
                  <c:v>-1402481.2806122201</c:v>
                </c:pt>
                <c:pt idx="9478">
                  <c:v>-1402481.2806122201</c:v>
                </c:pt>
                <c:pt idx="9479">
                  <c:v>-1402481.2806122201</c:v>
                </c:pt>
                <c:pt idx="9480">
                  <c:v>-1402481.2806122201</c:v>
                </c:pt>
                <c:pt idx="9481">
                  <c:v>-1402481.2806122201</c:v>
                </c:pt>
                <c:pt idx="9482">
                  <c:v>-1402481.2806122201</c:v>
                </c:pt>
                <c:pt idx="9483">
                  <c:v>-1402481.2806122201</c:v>
                </c:pt>
                <c:pt idx="9484">
                  <c:v>-1402481.2806122201</c:v>
                </c:pt>
                <c:pt idx="9485">
                  <c:v>-1402481.2806122201</c:v>
                </c:pt>
                <c:pt idx="9486">
                  <c:v>-1402481.2806122201</c:v>
                </c:pt>
                <c:pt idx="9487">
                  <c:v>-1402481.2806122201</c:v>
                </c:pt>
                <c:pt idx="9488">
                  <c:v>-1402481.2806122201</c:v>
                </c:pt>
                <c:pt idx="9489">
                  <c:v>-1402481.2806122201</c:v>
                </c:pt>
                <c:pt idx="9490">
                  <c:v>-1402481.2806122201</c:v>
                </c:pt>
                <c:pt idx="9491">
                  <c:v>-1402481.2806122201</c:v>
                </c:pt>
                <c:pt idx="9492">
                  <c:v>-1402481.2806122201</c:v>
                </c:pt>
                <c:pt idx="9493">
                  <c:v>-1402481.2806122201</c:v>
                </c:pt>
                <c:pt idx="9494">
                  <c:v>-1402481.2806122201</c:v>
                </c:pt>
                <c:pt idx="9495">
                  <c:v>-1402229.9046436001</c:v>
                </c:pt>
                <c:pt idx="9496">
                  <c:v>-1402229.9046436001</c:v>
                </c:pt>
                <c:pt idx="9497">
                  <c:v>-1402229.9046436001</c:v>
                </c:pt>
                <c:pt idx="9498">
                  <c:v>-1402229.9046436001</c:v>
                </c:pt>
                <c:pt idx="9499">
                  <c:v>-1402229.9046436001</c:v>
                </c:pt>
                <c:pt idx="9500">
                  <c:v>-1402229.9046436001</c:v>
                </c:pt>
                <c:pt idx="9501">
                  <c:v>-1402229.9046436001</c:v>
                </c:pt>
                <c:pt idx="9502">
                  <c:v>-1402229.9046436001</c:v>
                </c:pt>
                <c:pt idx="9503">
                  <c:v>-1402229.9046436001</c:v>
                </c:pt>
                <c:pt idx="9504">
                  <c:v>-1402229.9046436001</c:v>
                </c:pt>
                <c:pt idx="9505">
                  <c:v>-1402229.9046436001</c:v>
                </c:pt>
                <c:pt idx="9506">
                  <c:v>-1402229.9046436001</c:v>
                </c:pt>
                <c:pt idx="9507">
                  <c:v>-1402229.9046436001</c:v>
                </c:pt>
                <c:pt idx="9508">
                  <c:v>-1402229.9046436001</c:v>
                </c:pt>
                <c:pt idx="9509">
                  <c:v>-1402229.9046436001</c:v>
                </c:pt>
                <c:pt idx="9510">
                  <c:v>-1402229.9046436001</c:v>
                </c:pt>
                <c:pt idx="9511">
                  <c:v>-1402229.9046436001</c:v>
                </c:pt>
                <c:pt idx="9512">
                  <c:v>-1402229.9046436001</c:v>
                </c:pt>
                <c:pt idx="9513">
                  <c:v>-1402229.9046436001</c:v>
                </c:pt>
                <c:pt idx="9514">
                  <c:v>-1402229.9046436001</c:v>
                </c:pt>
                <c:pt idx="9515">
                  <c:v>-1402229.9046436001</c:v>
                </c:pt>
                <c:pt idx="9516">
                  <c:v>-1402229.9046436001</c:v>
                </c:pt>
                <c:pt idx="9517">
                  <c:v>-1402229.9046436001</c:v>
                </c:pt>
                <c:pt idx="9518">
                  <c:v>-1402229.9046436001</c:v>
                </c:pt>
                <c:pt idx="9519">
                  <c:v>-1402229.9046436001</c:v>
                </c:pt>
                <c:pt idx="9520">
                  <c:v>-1402229.9046436001</c:v>
                </c:pt>
                <c:pt idx="9521">
                  <c:v>-1402229.9046436001</c:v>
                </c:pt>
                <c:pt idx="9522">
                  <c:v>-1402229.9046436001</c:v>
                </c:pt>
                <c:pt idx="9523">
                  <c:v>-1402229.9046436001</c:v>
                </c:pt>
                <c:pt idx="9524">
                  <c:v>-1402229.9046436001</c:v>
                </c:pt>
                <c:pt idx="9525">
                  <c:v>-1402229.9046436001</c:v>
                </c:pt>
                <c:pt idx="9526">
                  <c:v>-1402229.9046436001</c:v>
                </c:pt>
                <c:pt idx="9527">
                  <c:v>-1402229.9046436001</c:v>
                </c:pt>
                <c:pt idx="9528">
                  <c:v>-1402229.9046436001</c:v>
                </c:pt>
                <c:pt idx="9529">
                  <c:v>-1402229.9046436001</c:v>
                </c:pt>
                <c:pt idx="9530">
                  <c:v>-1402229.9046436001</c:v>
                </c:pt>
                <c:pt idx="9531">
                  <c:v>-1402229.9046436001</c:v>
                </c:pt>
                <c:pt idx="9532">
                  <c:v>-1402229.9046436001</c:v>
                </c:pt>
                <c:pt idx="9533">
                  <c:v>-1402229.9046436001</c:v>
                </c:pt>
                <c:pt idx="9534">
                  <c:v>-1402229.9046436001</c:v>
                </c:pt>
                <c:pt idx="9535">
                  <c:v>-1402229.9046436001</c:v>
                </c:pt>
                <c:pt idx="9536">
                  <c:v>-1402229.9046436001</c:v>
                </c:pt>
                <c:pt idx="9537">
                  <c:v>-1402229.9046436001</c:v>
                </c:pt>
                <c:pt idx="9538">
                  <c:v>-1402229.9046436001</c:v>
                </c:pt>
                <c:pt idx="9539">
                  <c:v>-1402229.9046436001</c:v>
                </c:pt>
                <c:pt idx="9540">
                  <c:v>-1402229.9046436001</c:v>
                </c:pt>
                <c:pt idx="9541">
                  <c:v>-1402229.9046436001</c:v>
                </c:pt>
                <c:pt idx="9542">
                  <c:v>-1402229.9046436001</c:v>
                </c:pt>
                <c:pt idx="9543">
                  <c:v>-1402229.9046436001</c:v>
                </c:pt>
                <c:pt idx="9544">
                  <c:v>-1402229.9046436001</c:v>
                </c:pt>
                <c:pt idx="9545">
                  <c:v>-1402229.9046436001</c:v>
                </c:pt>
                <c:pt idx="9546">
                  <c:v>-1402229.9046436001</c:v>
                </c:pt>
                <c:pt idx="9547">
                  <c:v>-1402229.9046436001</c:v>
                </c:pt>
                <c:pt idx="9548">
                  <c:v>-1402229.9046436001</c:v>
                </c:pt>
                <c:pt idx="9549">
                  <c:v>-1402229.9046436001</c:v>
                </c:pt>
                <c:pt idx="9550">
                  <c:v>-1400018.8064608099</c:v>
                </c:pt>
                <c:pt idx="9551">
                  <c:v>-1400018.8064608099</c:v>
                </c:pt>
                <c:pt idx="9552">
                  <c:v>-1400018.8064608099</c:v>
                </c:pt>
                <c:pt idx="9553">
                  <c:v>-1400018.8064608099</c:v>
                </c:pt>
                <c:pt idx="9554">
                  <c:v>-1400018.8064608099</c:v>
                </c:pt>
                <c:pt idx="9555">
                  <c:v>-1400018.8064608099</c:v>
                </c:pt>
                <c:pt idx="9556">
                  <c:v>-1400018.8064608099</c:v>
                </c:pt>
                <c:pt idx="9557">
                  <c:v>-1400018.8064608099</c:v>
                </c:pt>
                <c:pt idx="9558">
                  <c:v>-1400018.8064608099</c:v>
                </c:pt>
                <c:pt idx="9559">
                  <c:v>-1400018.8064608099</c:v>
                </c:pt>
                <c:pt idx="9560">
                  <c:v>-1400018.8064608099</c:v>
                </c:pt>
                <c:pt idx="9561">
                  <c:v>-1400018.8064608099</c:v>
                </c:pt>
                <c:pt idx="9562">
                  <c:v>-1400018.8064608099</c:v>
                </c:pt>
                <c:pt idx="9563">
                  <c:v>-1400018.8064608099</c:v>
                </c:pt>
                <c:pt idx="9564">
                  <c:v>-1400018.8064608099</c:v>
                </c:pt>
                <c:pt idx="9565">
                  <c:v>-1400018.8064608099</c:v>
                </c:pt>
                <c:pt idx="9566">
                  <c:v>-1400018.8064608099</c:v>
                </c:pt>
                <c:pt idx="9567">
                  <c:v>-1400018.8064608099</c:v>
                </c:pt>
                <c:pt idx="9568">
                  <c:v>-1400018.8064608099</c:v>
                </c:pt>
                <c:pt idx="9569">
                  <c:v>-1400018.8064608099</c:v>
                </c:pt>
                <c:pt idx="9570">
                  <c:v>-1400018.8064608099</c:v>
                </c:pt>
                <c:pt idx="9571">
                  <c:v>-1399291.7782071</c:v>
                </c:pt>
                <c:pt idx="9572">
                  <c:v>-1399291.7782071</c:v>
                </c:pt>
                <c:pt idx="9573">
                  <c:v>-1399291.7782071</c:v>
                </c:pt>
                <c:pt idx="9574">
                  <c:v>-1399291.7782071</c:v>
                </c:pt>
                <c:pt idx="9575">
                  <c:v>-1399291.7782071</c:v>
                </c:pt>
                <c:pt idx="9576">
                  <c:v>-1399291.7782071</c:v>
                </c:pt>
                <c:pt idx="9577">
                  <c:v>-1399291.7782071</c:v>
                </c:pt>
                <c:pt idx="9578">
                  <c:v>-1399291.7782071</c:v>
                </c:pt>
                <c:pt idx="9579">
                  <c:v>-1399291.7782071</c:v>
                </c:pt>
                <c:pt idx="9580">
                  <c:v>-1399291.7782071</c:v>
                </c:pt>
                <c:pt idx="9581">
                  <c:v>-1398246.49795839</c:v>
                </c:pt>
                <c:pt idx="9582">
                  <c:v>-1397827.60544314</c:v>
                </c:pt>
                <c:pt idx="9583">
                  <c:v>-1397827.60544314</c:v>
                </c:pt>
                <c:pt idx="9584">
                  <c:v>-1397827.60544314</c:v>
                </c:pt>
                <c:pt idx="9585">
                  <c:v>-1397827.60544314</c:v>
                </c:pt>
                <c:pt idx="9586">
                  <c:v>-1397743.4701994599</c:v>
                </c:pt>
                <c:pt idx="9587">
                  <c:v>-1397743.4701994599</c:v>
                </c:pt>
                <c:pt idx="9588">
                  <c:v>-1397743.4701994599</c:v>
                </c:pt>
                <c:pt idx="9589">
                  <c:v>-1397743.4701994599</c:v>
                </c:pt>
                <c:pt idx="9590">
                  <c:v>-1397743.4701994599</c:v>
                </c:pt>
                <c:pt idx="9591">
                  <c:v>-1397743.4701994599</c:v>
                </c:pt>
                <c:pt idx="9592">
                  <c:v>-1397743.4701994599</c:v>
                </c:pt>
                <c:pt idx="9593">
                  <c:v>-1397743.4701994599</c:v>
                </c:pt>
                <c:pt idx="9594">
                  <c:v>-1397743.4701994599</c:v>
                </c:pt>
                <c:pt idx="9595">
                  <c:v>-1397743.4701994599</c:v>
                </c:pt>
                <c:pt idx="9596">
                  <c:v>-1397743.4701994599</c:v>
                </c:pt>
                <c:pt idx="9597">
                  <c:v>-1397319.8766391301</c:v>
                </c:pt>
                <c:pt idx="9598">
                  <c:v>-1397319.8766391301</c:v>
                </c:pt>
                <c:pt idx="9599">
                  <c:v>-1397319.8766391301</c:v>
                </c:pt>
                <c:pt idx="9600">
                  <c:v>-1397319.8766391301</c:v>
                </c:pt>
                <c:pt idx="9601">
                  <c:v>-1395782.0229620901</c:v>
                </c:pt>
                <c:pt idx="9602">
                  <c:v>-1395782.0229620901</c:v>
                </c:pt>
                <c:pt idx="9603">
                  <c:v>-1395782.0229620901</c:v>
                </c:pt>
                <c:pt idx="9604">
                  <c:v>-1395782.0229620901</c:v>
                </c:pt>
                <c:pt idx="9605">
                  <c:v>-1395782.0229620901</c:v>
                </c:pt>
                <c:pt idx="9606">
                  <c:v>-1395782.0229620901</c:v>
                </c:pt>
                <c:pt idx="9607">
                  <c:v>-1395782.0229620901</c:v>
                </c:pt>
                <c:pt idx="9608">
                  <c:v>-1395782.0229620901</c:v>
                </c:pt>
                <c:pt idx="9609">
                  <c:v>-1395782.0229620901</c:v>
                </c:pt>
                <c:pt idx="9610">
                  <c:v>-1395782.0229620901</c:v>
                </c:pt>
                <c:pt idx="9611">
                  <c:v>-1395782.0229620901</c:v>
                </c:pt>
                <c:pt idx="9612">
                  <c:v>-1393183.88294719</c:v>
                </c:pt>
                <c:pt idx="9613">
                  <c:v>-1393183.88294719</c:v>
                </c:pt>
                <c:pt idx="9614">
                  <c:v>-1393183.88294719</c:v>
                </c:pt>
                <c:pt idx="9615">
                  <c:v>-1393183.88294719</c:v>
                </c:pt>
                <c:pt idx="9616">
                  <c:v>-1393183.88294719</c:v>
                </c:pt>
                <c:pt idx="9617">
                  <c:v>-1393183.88294719</c:v>
                </c:pt>
                <c:pt idx="9618">
                  <c:v>-1393183.88294719</c:v>
                </c:pt>
                <c:pt idx="9619">
                  <c:v>-1393183.88294719</c:v>
                </c:pt>
                <c:pt idx="9620">
                  <c:v>-1393183.88294719</c:v>
                </c:pt>
                <c:pt idx="9621">
                  <c:v>-1393183.88294719</c:v>
                </c:pt>
                <c:pt idx="9622">
                  <c:v>-1393183.88294719</c:v>
                </c:pt>
                <c:pt idx="9623">
                  <c:v>-1393183.88294719</c:v>
                </c:pt>
                <c:pt idx="9624">
                  <c:v>-1393183.88294719</c:v>
                </c:pt>
                <c:pt idx="9625">
                  <c:v>-1392639.51518451</c:v>
                </c:pt>
                <c:pt idx="9626">
                  <c:v>-1392639.51518451</c:v>
                </c:pt>
                <c:pt idx="9627">
                  <c:v>-1392639.51518451</c:v>
                </c:pt>
                <c:pt idx="9628">
                  <c:v>-1392586.4433385001</c:v>
                </c:pt>
                <c:pt idx="9629">
                  <c:v>-1392586.4433385001</c:v>
                </c:pt>
                <c:pt idx="9630">
                  <c:v>-1392586.4433385001</c:v>
                </c:pt>
                <c:pt idx="9631">
                  <c:v>-1392586.4433385001</c:v>
                </c:pt>
                <c:pt idx="9632">
                  <c:v>-1392586.4433385001</c:v>
                </c:pt>
                <c:pt idx="9633">
                  <c:v>-1392586.4433385001</c:v>
                </c:pt>
                <c:pt idx="9634">
                  <c:v>-1392586.4433385001</c:v>
                </c:pt>
                <c:pt idx="9635">
                  <c:v>-1392586.4433385001</c:v>
                </c:pt>
                <c:pt idx="9636">
                  <c:v>-1387586.4433385001</c:v>
                </c:pt>
                <c:pt idx="9637">
                  <c:v>-1387586.4433385001</c:v>
                </c:pt>
                <c:pt idx="9638">
                  <c:v>-1387586.4433385001</c:v>
                </c:pt>
                <c:pt idx="9639">
                  <c:v>-1387586.4433385001</c:v>
                </c:pt>
                <c:pt idx="9640">
                  <c:v>-1387586.4433385001</c:v>
                </c:pt>
                <c:pt idx="9641">
                  <c:v>-1387586.4433385001</c:v>
                </c:pt>
                <c:pt idx="9642">
                  <c:v>-1387586.4433385001</c:v>
                </c:pt>
                <c:pt idx="9643">
                  <c:v>-1387586.4433385001</c:v>
                </c:pt>
                <c:pt idx="9644">
                  <c:v>-1387586.4433385001</c:v>
                </c:pt>
                <c:pt idx="9645">
                  <c:v>-1387586.4433385001</c:v>
                </c:pt>
                <c:pt idx="9646">
                  <c:v>-1387586.4433385001</c:v>
                </c:pt>
                <c:pt idx="9647">
                  <c:v>-1387586.4433385001</c:v>
                </c:pt>
                <c:pt idx="9648">
                  <c:v>-1387586.4433385001</c:v>
                </c:pt>
                <c:pt idx="9649">
                  <c:v>-1387586.4433385001</c:v>
                </c:pt>
                <c:pt idx="9650">
                  <c:v>-1387586.4433385001</c:v>
                </c:pt>
                <c:pt idx="9651">
                  <c:v>-1387586.4433385001</c:v>
                </c:pt>
                <c:pt idx="9652">
                  <c:v>-1387586.4433385001</c:v>
                </c:pt>
                <c:pt idx="9653">
                  <c:v>-1387586.4433385001</c:v>
                </c:pt>
                <c:pt idx="9654">
                  <c:v>-1387586.4433385001</c:v>
                </c:pt>
                <c:pt idx="9655">
                  <c:v>-1387586.4433385001</c:v>
                </c:pt>
                <c:pt idx="9656">
                  <c:v>-1387586.4433385001</c:v>
                </c:pt>
                <c:pt idx="9657">
                  <c:v>-1387586.4433385001</c:v>
                </c:pt>
                <c:pt idx="9658">
                  <c:v>-1387586.4433385001</c:v>
                </c:pt>
                <c:pt idx="9659">
                  <c:v>-1387586.4433385001</c:v>
                </c:pt>
                <c:pt idx="9660">
                  <c:v>-1387586.4433385001</c:v>
                </c:pt>
                <c:pt idx="9661">
                  <c:v>-1387586.4433385001</c:v>
                </c:pt>
                <c:pt idx="9662">
                  <c:v>-1387586.4433385001</c:v>
                </c:pt>
                <c:pt idx="9663">
                  <c:v>-1387586.4433385001</c:v>
                </c:pt>
                <c:pt idx="9664">
                  <c:v>-1387586.4433385001</c:v>
                </c:pt>
                <c:pt idx="9665">
                  <c:v>-1387586.4433385001</c:v>
                </c:pt>
                <c:pt idx="9666">
                  <c:v>-1387586.4433385001</c:v>
                </c:pt>
                <c:pt idx="9667">
                  <c:v>-1387586.4433385001</c:v>
                </c:pt>
                <c:pt idx="9668">
                  <c:v>-1387586.4433385001</c:v>
                </c:pt>
                <c:pt idx="9669">
                  <c:v>-1387586.4433385001</c:v>
                </c:pt>
                <c:pt idx="9670">
                  <c:v>-1387586.4433385001</c:v>
                </c:pt>
                <c:pt idx="9671">
                  <c:v>-1383586.4433385001</c:v>
                </c:pt>
                <c:pt idx="9672">
                  <c:v>-1383586.4433385001</c:v>
                </c:pt>
                <c:pt idx="9673">
                  <c:v>-1383586.4433385001</c:v>
                </c:pt>
                <c:pt idx="9674">
                  <c:v>-1383586.4433385001</c:v>
                </c:pt>
                <c:pt idx="9675">
                  <c:v>-1383586.4433385001</c:v>
                </c:pt>
                <c:pt idx="9676">
                  <c:v>-1383586.4433385001</c:v>
                </c:pt>
                <c:pt idx="9677">
                  <c:v>-1383586.4433385001</c:v>
                </c:pt>
                <c:pt idx="9678">
                  <c:v>-1383586.4433385001</c:v>
                </c:pt>
                <c:pt idx="9679">
                  <c:v>-1383586.4433385001</c:v>
                </c:pt>
                <c:pt idx="9680">
                  <c:v>-1383586.4433385001</c:v>
                </c:pt>
                <c:pt idx="9681">
                  <c:v>-1383586.4433385001</c:v>
                </c:pt>
                <c:pt idx="9682">
                  <c:v>-1383586.4433385001</c:v>
                </c:pt>
                <c:pt idx="9683">
                  <c:v>-1383586.4433385001</c:v>
                </c:pt>
                <c:pt idx="9684">
                  <c:v>-1383586.4433385001</c:v>
                </c:pt>
                <c:pt idx="9685">
                  <c:v>-1383586.4433385001</c:v>
                </c:pt>
                <c:pt idx="9686">
                  <c:v>-1383586.4433385001</c:v>
                </c:pt>
                <c:pt idx="9687">
                  <c:v>-1383586.4433385001</c:v>
                </c:pt>
                <c:pt idx="9688">
                  <c:v>-1383586.4433385001</c:v>
                </c:pt>
                <c:pt idx="9689">
                  <c:v>-1383586.4433385001</c:v>
                </c:pt>
                <c:pt idx="9690">
                  <c:v>-1383586.4433385001</c:v>
                </c:pt>
                <c:pt idx="9691">
                  <c:v>-1383233.6616786199</c:v>
                </c:pt>
                <c:pt idx="9692">
                  <c:v>-1383233.6616786199</c:v>
                </c:pt>
                <c:pt idx="9693">
                  <c:v>-1383233.6616786199</c:v>
                </c:pt>
                <c:pt idx="9694">
                  <c:v>-1383233.6616786199</c:v>
                </c:pt>
                <c:pt idx="9695">
                  <c:v>-1383233.6616786199</c:v>
                </c:pt>
                <c:pt idx="9696">
                  <c:v>-1383233.6616786199</c:v>
                </c:pt>
                <c:pt idx="9697">
                  <c:v>-1383233.6616786199</c:v>
                </c:pt>
                <c:pt idx="9698">
                  <c:v>-1383233.6616786199</c:v>
                </c:pt>
                <c:pt idx="9699">
                  <c:v>-1383233.6616786199</c:v>
                </c:pt>
                <c:pt idx="9700">
                  <c:v>-1383233.6616786199</c:v>
                </c:pt>
                <c:pt idx="9701">
                  <c:v>-1383233.6616786199</c:v>
                </c:pt>
                <c:pt idx="9702">
                  <c:v>-1383233.6616786199</c:v>
                </c:pt>
                <c:pt idx="9703">
                  <c:v>-1383233.6616786199</c:v>
                </c:pt>
                <c:pt idx="9704">
                  <c:v>-1383233.6616786199</c:v>
                </c:pt>
                <c:pt idx="9705">
                  <c:v>-1383233.6616786199</c:v>
                </c:pt>
                <c:pt idx="9706">
                  <c:v>-1383233.6616786199</c:v>
                </c:pt>
                <c:pt idx="9707">
                  <c:v>-1383233.6616786199</c:v>
                </c:pt>
                <c:pt idx="9708">
                  <c:v>-1383233.6616786199</c:v>
                </c:pt>
                <c:pt idx="9709">
                  <c:v>-1383233.6616786199</c:v>
                </c:pt>
                <c:pt idx="9710">
                  <c:v>-1383233.6616786199</c:v>
                </c:pt>
                <c:pt idx="9711">
                  <c:v>-1383233.6616786199</c:v>
                </c:pt>
                <c:pt idx="9712">
                  <c:v>-1383233.6616786199</c:v>
                </c:pt>
                <c:pt idx="9713">
                  <c:v>-1383233.6616786199</c:v>
                </c:pt>
                <c:pt idx="9714">
                  <c:v>-1383233.6616786199</c:v>
                </c:pt>
                <c:pt idx="9715">
                  <c:v>-1383233.6616786199</c:v>
                </c:pt>
                <c:pt idx="9716">
                  <c:v>-1383233.6616786199</c:v>
                </c:pt>
                <c:pt idx="9717">
                  <c:v>-1383233.6616786199</c:v>
                </c:pt>
                <c:pt idx="9718">
                  <c:v>-1383233.6616786199</c:v>
                </c:pt>
                <c:pt idx="9719">
                  <c:v>-1383233.6616786199</c:v>
                </c:pt>
                <c:pt idx="9720">
                  <c:v>-1383233.6616786199</c:v>
                </c:pt>
                <c:pt idx="9721">
                  <c:v>-1383233.6616786199</c:v>
                </c:pt>
                <c:pt idx="9722">
                  <c:v>-1383233.6616786199</c:v>
                </c:pt>
                <c:pt idx="9723">
                  <c:v>-1383233.6616786199</c:v>
                </c:pt>
                <c:pt idx="9724">
                  <c:v>-1383233.6616786199</c:v>
                </c:pt>
                <c:pt idx="9725">
                  <c:v>-1383233.6616786199</c:v>
                </c:pt>
                <c:pt idx="9726">
                  <c:v>-1383233.6616786199</c:v>
                </c:pt>
                <c:pt idx="9727">
                  <c:v>-1382071.38401845</c:v>
                </c:pt>
                <c:pt idx="9728">
                  <c:v>-1382071.38401845</c:v>
                </c:pt>
                <c:pt idx="9729">
                  <c:v>-1382071.38401845</c:v>
                </c:pt>
                <c:pt idx="9730">
                  <c:v>-1382071.38401845</c:v>
                </c:pt>
                <c:pt idx="9731">
                  <c:v>-1382071.38401845</c:v>
                </c:pt>
                <c:pt idx="9732">
                  <c:v>-1382071.38401845</c:v>
                </c:pt>
                <c:pt idx="9733">
                  <c:v>-1382071.38401845</c:v>
                </c:pt>
                <c:pt idx="9734">
                  <c:v>-1382071.38401845</c:v>
                </c:pt>
                <c:pt idx="9735">
                  <c:v>-1382071.38401845</c:v>
                </c:pt>
                <c:pt idx="9736">
                  <c:v>-1382071.38401845</c:v>
                </c:pt>
                <c:pt idx="9737">
                  <c:v>-1382071.38401845</c:v>
                </c:pt>
                <c:pt idx="9738">
                  <c:v>-1382071.38401845</c:v>
                </c:pt>
                <c:pt idx="9739">
                  <c:v>-1382071.38401845</c:v>
                </c:pt>
                <c:pt idx="9740">
                  <c:v>-1382071.38401845</c:v>
                </c:pt>
                <c:pt idx="9741">
                  <c:v>-1382071.38401845</c:v>
                </c:pt>
                <c:pt idx="9742">
                  <c:v>-1382071.38401845</c:v>
                </c:pt>
                <c:pt idx="9743">
                  <c:v>-1382071.38401845</c:v>
                </c:pt>
                <c:pt idx="9744">
                  <c:v>-1382071.38401845</c:v>
                </c:pt>
                <c:pt idx="9745">
                  <c:v>-1382071.38401845</c:v>
                </c:pt>
                <c:pt idx="9746">
                  <c:v>-1382071.38401845</c:v>
                </c:pt>
                <c:pt idx="9747">
                  <c:v>-1382071.38401845</c:v>
                </c:pt>
                <c:pt idx="9748">
                  <c:v>-1382071.38401845</c:v>
                </c:pt>
                <c:pt idx="9749">
                  <c:v>-1382071.38401845</c:v>
                </c:pt>
                <c:pt idx="9750">
                  <c:v>-1382071.38401845</c:v>
                </c:pt>
                <c:pt idx="9751">
                  <c:v>-1382071.38401845</c:v>
                </c:pt>
                <c:pt idx="9752">
                  <c:v>-1382071.38401845</c:v>
                </c:pt>
                <c:pt idx="9753">
                  <c:v>-1382071.38401845</c:v>
                </c:pt>
                <c:pt idx="9754">
                  <c:v>-1382071.38401845</c:v>
                </c:pt>
                <c:pt idx="9755">
                  <c:v>-1382389.4522840001</c:v>
                </c:pt>
                <c:pt idx="9756">
                  <c:v>-1382389.4522840001</c:v>
                </c:pt>
                <c:pt idx="9757">
                  <c:v>-1382389.4522840001</c:v>
                </c:pt>
                <c:pt idx="9758">
                  <c:v>-1382389.4522840001</c:v>
                </c:pt>
                <c:pt idx="9759">
                  <c:v>-1382389.4522840001</c:v>
                </c:pt>
                <c:pt idx="9760">
                  <c:v>-1382389.4522840001</c:v>
                </c:pt>
                <c:pt idx="9761">
                  <c:v>-1382389.4522840001</c:v>
                </c:pt>
                <c:pt idx="9762">
                  <c:v>-1382389.4522840001</c:v>
                </c:pt>
                <c:pt idx="9763">
                  <c:v>-1382389.4522840001</c:v>
                </c:pt>
                <c:pt idx="9764">
                  <c:v>-1382389.4522840001</c:v>
                </c:pt>
                <c:pt idx="9765">
                  <c:v>-1382389.4522840001</c:v>
                </c:pt>
                <c:pt idx="9766">
                  <c:v>-1382389.4522840001</c:v>
                </c:pt>
                <c:pt idx="9767">
                  <c:v>-1382389.4522840001</c:v>
                </c:pt>
                <c:pt idx="9768">
                  <c:v>-1382389.4522840001</c:v>
                </c:pt>
                <c:pt idx="9769">
                  <c:v>-1382389.4522840001</c:v>
                </c:pt>
                <c:pt idx="9770">
                  <c:v>-1382389.4522840001</c:v>
                </c:pt>
                <c:pt idx="9771">
                  <c:v>-1382389.4522840001</c:v>
                </c:pt>
                <c:pt idx="9772">
                  <c:v>-1382389.4522840001</c:v>
                </c:pt>
                <c:pt idx="9773">
                  <c:v>-1382389.4522840001</c:v>
                </c:pt>
                <c:pt idx="9774">
                  <c:v>-1382389.4522840001</c:v>
                </c:pt>
                <c:pt idx="9775">
                  <c:v>-1382389.4522840001</c:v>
                </c:pt>
                <c:pt idx="9776">
                  <c:v>-1382389.4522840001</c:v>
                </c:pt>
                <c:pt idx="9777">
                  <c:v>-1382389.4522840001</c:v>
                </c:pt>
                <c:pt idx="9778">
                  <c:v>-1382389.4522840001</c:v>
                </c:pt>
                <c:pt idx="9779">
                  <c:v>-1382389.4522840001</c:v>
                </c:pt>
                <c:pt idx="9780">
                  <c:v>-1382389.4522840001</c:v>
                </c:pt>
                <c:pt idx="9781">
                  <c:v>-1382389.4522840001</c:v>
                </c:pt>
                <c:pt idx="9782">
                  <c:v>-1382389.4522840001</c:v>
                </c:pt>
                <c:pt idx="9783">
                  <c:v>-1378972.6232392199</c:v>
                </c:pt>
                <c:pt idx="9784">
                  <c:v>-1378972.6232392199</c:v>
                </c:pt>
                <c:pt idx="9785">
                  <c:v>-1378972.6232392199</c:v>
                </c:pt>
                <c:pt idx="9786">
                  <c:v>-1378972.6232392199</c:v>
                </c:pt>
                <c:pt idx="9787">
                  <c:v>-1378972.6232392199</c:v>
                </c:pt>
                <c:pt idx="9788">
                  <c:v>-1378972.6232392199</c:v>
                </c:pt>
                <c:pt idx="9789">
                  <c:v>-1378972.6232392199</c:v>
                </c:pt>
                <c:pt idx="9790">
                  <c:v>-1378972.6232392199</c:v>
                </c:pt>
                <c:pt idx="9791">
                  <c:v>-1378972.6232392199</c:v>
                </c:pt>
                <c:pt idx="9792">
                  <c:v>-1378972.6232392199</c:v>
                </c:pt>
                <c:pt idx="9793">
                  <c:v>-1378972.6232392199</c:v>
                </c:pt>
                <c:pt idx="9794">
                  <c:v>-1378972.6232392199</c:v>
                </c:pt>
                <c:pt idx="9795">
                  <c:v>-1378972.6232392199</c:v>
                </c:pt>
                <c:pt idx="9796">
                  <c:v>-1378972.6232392199</c:v>
                </c:pt>
                <c:pt idx="9797">
                  <c:v>-1378972.6232392199</c:v>
                </c:pt>
                <c:pt idx="9798">
                  <c:v>-1378972.6232392199</c:v>
                </c:pt>
                <c:pt idx="9799">
                  <c:v>-1378972.6232392199</c:v>
                </c:pt>
                <c:pt idx="9800">
                  <c:v>-1378972.6232392199</c:v>
                </c:pt>
                <c:pt idx="9801">
                  <c:v>-1378972.6232392199</c:v>
                </c:pt>
                <c:pt idx="9802">
                  <c:v>-1378972.6232392199</c:v>
                </c:pt>
                <c:pt idx="9803">
                  <c:v>-1378972.6232392199</c:v>
                </c:pt>
                <c:pt idx="9804">
                  <c:v>-1378972.6232392199</c:v>
                </c:pt>
                <c:pt idx="9805">
                  <c:v>-1378972.6232392199</c:v>
                </c:pt>
                <c:pt idx="9806">
                  <c:v>-1378972.6232392199</c:v>
                </c:pt>
                <c:pt idx="9807">
                  <c:v>-1378972.6232392199</c:v>
                </c:pt>
                <c:pt idx="9808">
                  <c:v>-1378717.6406022301</c:v>
                </c:pt>
                <c:pt idx="9809">
                  <c:v>-1378717.6406022301</c:v>
                </c:pt>
                <c:pt idx="9810">
                  <c:v>-1378717.6406022301</c:v>
                </c:pt>
                <c:pt idx="9811">
                  <c:v>-1378717.6406022301</c:v>
                </c:pt>
                <c:pt idx="9812">
                  <c:v>-1378717.6406022301</c:v>
                </c:pt>
                <c:pt idx="9813">
                  <c:v>-1378717.6406022301</c:v>
                </c:pt>
                <c:pt idx="9814">
                  <c:v>-1378717.6406022301</c:v>
                </c:pt>
                <c:pt idx="9815">
                  <c:v>-1377129.0357887801</c:v>
                </c:pt>
                <c:pt idx="9816">
                  <c:v>-1377129.0357887801</c:v>
                </c:pt>
                <c:pt idx="9817">
                  <c:v>-1377107.52761675</c:v>
                </c:pt>
                <c:pt idx="9818">
                  <c:v>-1377107.52761675</c:v>
                </c:pt>
                <c:pt idx="9819">
                  <c:v>-1377107.52761675</c:v>
                </c:pt>
                <c:pt idx="9820">
                  <c:v>-1377107.52761675</c:v>
                </c:pt>
                <c:pt idx="9821">
                  <c:v>-1377107.52761675</c:v>
                </c:pt>
                <c:pt idx="9822">
                  <c:v>-1377107.52761675</c:v>
                </c:pt>
                <c:pt idx="9823">
                  <c:v>-1377107.52761675</c:v>
                </c:pt>
                <c:pt idx="9824">
                  <c:v>-1376107.52761675</c:v>
                </c:pt>
                <c:pt idx="9825">
                  <c:v>-1376107.52761675</c:v>
                </c:pt>
                <c:pt idx="9826">
                  <c:v>-1376107.52761675</c:v>
                </c:pt>
                <c:pt idx="9827">
                  <c:v>-1376107.52761675</c:v>
                </c:pt>
                <c:pt idx="9828">
                  <c:v>-1376107.52761675</c:v>
                </c:pt>
                <c:pt idx="9829">
                  <c:v>-1376107.52761675</c:v>
                </c:pt>
                <c:pt idx="9830">
                  <c:v>-1376107.52761675</c:v>
                </c:pt>
                <c:pt idx="9831">
                  <c:v>-1376107.52761675</c:v>
                </c:pt>
                <c:pt idx="9832">
                  <c:v>-1376107.52761675</c:v>
                </c:pt>
                <c:pt idx="9833">
                  <c:v>-1376107.52761675</c:v>
                </c:pt>
                <c:pt idx="9834">
                  <c:v>-1376107.52761675</c:v>
                </c:pt>
                <c:pt idx="9835">
                  <c:v>-1376107.52761675</c:v>
                </c:pt>
                <c:pt idx="9836">
                  <c:v>-1376107.52761675</c:v>
                </c:pt>
                <c:pt idx="9837">
                  <c:v>-1376107.52761675</c:v>
                </c:pt>
                <c:pt idx="9838">
                  <c:v>-1376107.52761675</c:v>
                </c:pt>
                <c:pt idx="9839">
                  <c:v>-1376107.52761675</c:v>
                </c:pt>
                <c:pt idx="9840">
                  <c:v>-1376107.52761675</c:v>
                </c:pt>
                <c:pt idx="9841">
                  <c:v>-1376107.52761675</c:v>
                </c:pt>
                <c:pt idx="9842">
                  <c:v>-1376107.52761675</c:v>
                </c:pt>
                <c:pt idx="9843">
                  <c:v>-1376107.52761675</c:v>
                </c:pt>
                <c:pt idx="9844">
                  <c:v>-1376107.52761675</c:v>
                </c:pt>
                <c:pt idx="9845">
                  <c:v>-1376107.52761675</c:v>
                </c:pt>
                <c:pt idx="9846">
                  <c:v>-1376107.52761675</c:v>
                </c:pt>
                <c:pt idx="9847">
                  <c:v>-1376107.52761675</c:v>
                </c:pt>
                <c:pt idx="9848">
                  <c:v>-1376107.52761675</c:v>
                </c:pt>
                <c:pt idx="9849">
                  <c:v>-1372611.79072145</c:v>
                </c:pt>
                <c:pt idx="9850">
                  <c:v>-1372611.79072145</c:v>
                </c:pt>
                <c:pt idx="9851">
                  <c:v>-1372611.79072145</c:v>
                </c:pt>
                <c:pt idx="9852">
                  <c:v>-1372611.79072145</c:v>
                </c:pt>
                <c:pt idx="9853">
                  <c:v>-1372611.79072145</c:v>
                </c:pt>
                <c:pt idx="9854">
                  <c:v>-1372611.79072145</c:v>
                </c:pt>
                <c:pt idx="9855">
                  <c:v>-1372611.79072145</c:v>
                </c:pt>
                <c:pt idx="9856">
                  <c:v>-1372611.79072145</c:v>
                </c:pt>
                <c:pt idx="9857">
                  <c:v>-1372611.79072145</c:v>
                </c:pt>
                <c:pt idx="9858">
                  <c:v>-1372611.79072145</c:v>
                </c:pt>
                <c:pt idx="9859">
                  <c:v>-1372611.79072145</c:v>
                </c:pt>
                <c:pt idx="9860">
                  <c:v>-1372611.79072145</c:v>
                </c:pt>
                <c:pt idx="9861">
                  <c:v>-1372611.79072145</c:v>
                </c:pt>
                <c:pt idx="9862">
                  <c:v>-1372611.79072145</c:v>
                </c:pt>
                <c:pt idx="9863">
                  <c:v>-1372611.79072145</c:v>
                </c:pt>
                <c:pt idx="9864">
                  <c:v>-1372611.79072145</c:v>
                </c:pt>
                <c:pt idx="9865">
                  <c:v>-1372611.79072145</c:v>
                </c:pt>
                <c:pt idx="9866">
                  <c:v>-1372611.79072145</c:v>
                </c:pt>
                <c:pt idx="9867">
                  <c:v>-1372611.79072145</c:v>
                </c:pt>
                <c:pt idx="9868">
                  <c:v>-1372611.79072145</c:v>
                </c:pt>
                <c:pt idx="9869">
                  <c:v>-1372611.79072145</c:v>
                </c:pt>
                <c:pt idx="9870">
                  <c:v>-1372611.79072145</c:v>
                </c:pt>
                <c:pt idx="9871">
                  <c:v>-1372611.79072145</c:v>
                </c:pt>
                <c:pt idx="9872">
                  <c:v>-1372611.79072145</c:v>
                </c:pt>
                <c:pt idx="9873">
                  <c:v>-1372611.79072145</c:v>
                </c:pt>
                <c:pt idx="9874">
                  <c:v>-1372611.79072145</c:v>
                </c:pt>
                <c:pt idx="9875">
                  <c:v>-1372611.79072145</c:v>
                </c:pt>
                <c:pt idx="9876">
                  <c:v>-1372611.79072145</c:v>
                </c:pt>
                <c:pt idx="9877">
                  <c:v>-1372611.79072145</c:v>
                </c:pt>
                <c:pt idx="9878">
                  <c:v>-1372611.79072145</c:v>
                </c:pt>
                <c:pt idx="9879">
                  <c:v>-1372611.79072145</c:v>
                </c:pt>
                <c:pt idx="9880">
                  <c:v>-1372611.79072145</c:v>
                </c:pt>
                <c:pt idx="9881">
                  <c:v>-1372611.79072145</c:v>
                </c:pt>
                <c:pt idx="9882">
                  <c:v>-1372611.79072145</c:v>
                </c:pt>
                <c:pt idx="9883">
                  <c:v>-1372611.79072145</c:v>
                </c:pt>
                <c:pt idx="9884">
                  <c:v>-1372611.79072145</c:v>
                </c:pt>
                <c:pt idx="9885">
                  <c:v>-1372611.79072145</c:v>
                </c:pt>
                <c:pt idx="9886">
                  <c:v>-1372611.79072145</c:v>
                </c:pt>
                <c:pt idx="9887">
                  <c:v>-1372611.79072145</c:v>
                </c:pt>
                <c:pt idx="9888">
                  <c:v>-1372611.79072145</c:v>
                </c:pt>
                <c:pt idx="9889">
                  <c:v>-1372611.79072145</c:v>
                </c:pt>
                <c:pt idx="9890">
                  <c:v>-1372611.79072145</c:v>
                </c:pt>
                <c:pt idx="9891">
                  <c:v>-1372611.79072145</c:v>
                </c:pt>
                <c:pt idx="9892">
                  <c:v>-1372611.79072145</c:v>
                </c:pt>
                <c:pt idx="9893">
                  <c:v>-1372611.79072145</c:v>
                </c:pt>
                <c:pt idx="9894">
                  <c:v>-1372611.79072145</c:v>
                </c:pt>
                <c:pt idx="9895">
                  <c:v>-1371579.4464199999</c:v>
                </c:pt>
                <c:pt idx="9896">
                  <c:v>-1371579.4464199999</c:v>
                </c:pt>
                <c:pt idx="9897">
                  <c:v>-1371579.4464199999</c:v>
                </c:pt>
                <c:pt idx="9898">
                  <c:v>-1371579.4464199999</c:v>
                </c:pt>
                <c:pt idx="9899">
                  <c:v>-1371579.4464199999</c:v>
                </c:pt>
                <c:pt idx="9900">
                  <c:v>-1371579.4464199999</c:v>
                </c:pt>
                <c:pt idx="9901">
                  <c:v>-1371579.4464199999</c:v>
                </c:pt>
                <c:pt idx="9902">
                  <c:v>-1371579.4464199999</c:v>
                </c:pt>
                <c:pt idx="9903">
                  <c:v>-1371579.4464199999</c:v>
                </c:pt>
                <c:pt idx="9904">
                  <c:v>-1371579.4464199999</c:v>
                </c:pt>
                <c:pt idx="9905">
                  <c:v>-1371579.4464199999</c:v>
                </c:pt>
                <c:pt idx="9906">
                  <c:v>-1371579.4464199999</c:v>
                </c:pt>
                <c:pt idx="9907">
                  <c:v>-1371579.4464199999</c:v>
                </c:pt>
                <c:pt idx="9908">
                  <c:v>-1371579.4464199999</c:v>
                </c:pt>
                <c:pt idx="9909">
                  <c:v>-1371579.4464199999</c:v>
                </c:pt>
                <c:pt idx="9910">
                  <c:v>-1371579.4464199999</c:v>
                </c:pt>
                <c:pt idx="9911">
                  <c:v>-1371579.4464199999</c:v>
                </c:pt>
                <c:pt idx="9912">
                  <c:v>-1371579.4464199999</c:v>
                </c:pt>
                <c:pt idx="9913">
                  <c:v>-1371579.4464199999</c:v>
                </c:pt>
                <c:pt idx="9914">
                  <c:v>-1370579.4464199999</c:v>
                </c:pt>
                <c:pt idx="9915">
                  <c:v>-1370579.4464199999</c:v>
                </c:pt>
                <c:pt idx="9916">
                  <c:v>-1370579.4464199999</c:v>
                </c:pt>
                <c:pt idx="9917">
                  <c:v>-1370579.4464199999</c:v>
                </c:pt>
                <c:pt idx="9918">
                  <c:v>-1370579.4464199999</c:v>
                </c:pt>
                <c:pt idx="9919">
                  <c:v>-1370579.4464199999</c:v>
                </c:pt>
                <c:pt idx="9920">
                  <c:v>-1370579.4464199999</c:v>
                </c:pt>
                <c:pt idx="9921">
                  <c:v>-1370579.4464199999</c:v>
                </c:pt>
                <c:pt idx="9922">
                  <c:v>-1370579.4464199999</c:v>
                </c:pt>
                <c:pt idx="9923">
                  <c:v>-1370579.4464199999</c:v>
                </c:pt>
                <c:pt idx="9924">
                  <c:v>-1370579.4464199999</c:v>
                </c:pt>
                <c:pt idx="9925">
                  <c:v>-1370579.4464199999</c:v>
                </c:pt>
                <c:pt idx="9926">
                  <c:v>-1370579.4464199999</c:v>
                </c:pt>
                <c:pt idx="9927">
                  <c:v>-1370579.4464199999</c:v>
                </c:pt>
                <c:pt idx="9928">
                  <c:v>-1370579.4464199999</c:v>
                </c:pt>
                <c:pt idx="9929">
                  <c:v>-1370579.4464199999</c:v>
                </c:pt>
                <c:pt idx="9930">
                  <c:v>-1370579.4464199999</c:v>
                </c:pt>
                <c:pt idx="9931">
                  <c:v>-1370579.4464199999</c:v>
                </c:pt>
                <c:pt idx="9932">
                  <c:v>-1370579.4464199999</c:v>
                </c:pt>
                <c:pt idx="9933">
                  <c:v>-1370579.4464199999</c:v>
                </c:pt>
                <c:pt idx="9934">
                  <c:v>-1370579.4464199999</c:v>
                </c:pt>
                <c:pt idx="9935">
                  <c:v>-1370579.4464199999</c:v>
                </c:pt>
                <c:pt idx="9936">
                  <c:v>-1370579.4464199999</c:v>
                </c:pt>
                <c:pt idx="9937">
                  <c:v>-1370579.4464199999</c:v>
                </c:pt>
                <c:pt idx="9938">
                  <c:v>-1370579.4464199999</c:v>
                </c:pt>
                <c:pt idx="9939">
                  <c:v>-1370579.4464199999</c:v>
                </c:pt>
                <c:pt idx="9940">
                  <c:v>-1370579.4464199999</c:v>
                </c:pt>
                <c:pt idx="9941">
                  <c:v>-1370579.4464199999</c:v>
                </c:pt>
                <c:pt idx="9942">
                  <c:v>-1370579.4464199999</c:v>
                </c:pt>
                <c:pt idx="9943">
                  <c:v>-1370579.4464199999</c:v>
                </c:pt>
                <c:pt idx="9944">
                  <c:v>-1370579.4464199999</c:v>
                </c:pt>
                <c:pt idx="9945">
                  <c:v>-1370579.4464199999</c:v>
                </c:pt>
                <c:pt idx="9946">
                  <c:v>-1370579.4464199999</c:v>
                </c:pt>
                <c:pt idx="9947">
                  <c:v>-1370579.4464199999</c:v>
                </c:pt>
                <c:pt idx="9948">
                  <c:v>-1370579.4464199999</c:v>
                </c:pt>
                <c:pt idx="9949">
                  <c:v>-1370579.4464199999</c:v>
                </c:pt>
                <c:pt idx="9950">
                  <c:v>-1370579.4464199999</c:v>
                </c:pt>
                <c:pt idx="9951">
                  <c:v>-1370579.4464199999</c:v>
                </c:pt>
                <c:pt idx="9952">
                  <c:v>-1370579.4464199999</c:v>
                </c:pt>
                <c:pt idx="9953">
                  <c:v>-1370579.4464199999</c:v>
                </c:pt>
                <c:pt idx="9954">
                  <c:v>-1370579.4464199999</c:v>
                </c:pt>
                <c:pt idx="9955">
                  <c:v>-1370579.4464199999</c:v>
                </c:pt>
                <c:pt idx="9956">
                  <c:v>-1370579.4464199999</c:v>
                </c:pt>
                <c:pt idx="9957">
                  <c:v>-1370579.4464199999</c:v>
                </c:pt>
                <c:pt idx="9958">
                  <c:v>-1370579.4464199999</c:v>
                </c:pt>
                <c:pt idx="9959">
                  <c:v>-1370579.4464199999</c:v>
                </c:pt>
                <c:pt idx="9960">
                  <c:v>-1370579.4464199999</c:v>
                </c:pt>
                <c:pt idx="9961">
                  <c:v>-1370579.4464199999</c:v>
                </c:pt>
                <c:pt idx="9962">
                  <c:v>-1370579.4464199999</c:v>
                </c:pt>
                <c:pt idx="9963">
                  <c:v>-1370579.4464199999</c:v>
                </c:pt>
                <c:pt idx="9964">
                  <c:v>-1370579.4464199999</c:v>
                </c:pt>
                <c:pt idx="9965">
                  <c:v>-1370579.4464199999</c:v>
                </c:pt>
                <c:pt idx="9966">
                  <c:v>-1370579.4464199999</c:v>
                </c:pt>
                <c:pt idx="9967">
                  <c:v>-1370579.4464199999</c:v>
                </c:pt>
                <c:pt idx="9968">
                  <c:v>-1370579.4464199999</c:v>
                </c:pt>
                <c:pt idx="9969">
                  <c:v>-1370579.4464199999</c:v>
                </c:pt>
                <c:pt idx="9970">
                  <c:v>-1370579.4464199999</c:v>
                </c:pt>
                <c:pt idx="9971">
                  <c:v>-1370579.4464199999</c:v>
                </c:pt>
                <c:pt idx="9972">
                  <c:v>-1369491.4201762199</c:v>
                </c:pt>
                <c:pt idx="9973">
                  <c:v>-1369491.4201762199</c:v>
                </c:pt>
                <c:pt idx="9974">
                  <c:v>-1369491.4201762199</c:v>
                </c:pt>
                <c:pt idx="9975">
                  <c:v>-1369491.4201762199</c:v>
                </c:pt>
                <c:pt idx="9976">
                  <c:v>-1369491.4201762199</c:v>
                </c:pt>
                <c:pt idx="9977">
                  <c:v>-1369491.4201762199</c:v>
                </c:pt>
                <c:pt idx="9978">
                  <c:v>-1369491.4201762199</c:v>
                </c:pt>
                <c:pt idx="9979">
                  <c:v>-1369491.4201762199</c:v>
                </c:pt>
                <c:pt idx="9980">
                  <c:v>-1369491.4201762199</c:v>
                </c:pt>
                <c:pt idx="9981">
                  <c:v>-1369491.4201762199</c:v>
                </c:pt>
                <c:pt idx="9982">
                  <c:v>-1369491.4201762199</c:v>
                </c:pt>
                <c:pt idx="9983">
                  <c:v>-1369491.4201762199</c:v>
                </c:pt>
                <c:pt idx="9984">
                  <c:v>-1369491.4201762199</c:v>
                </c:pt>
                <c:pt idx="9985">
                  <c:v>-1369491.4201762199</c:v>
                </c:pt>
                <c:pt idx="9986">
                  <c:v>-1369491.4201762199</c:v>
                </c:pt>
                <c:pt idx="9987">
                  <c:v>-1369491.4201762199</c:v>
                </c:pt>
                <c:pt idx="9988">
                  <c:v>-1369491.4201762199</c:v>
                </c:pt>
                <c:pt idx="9989">
                  <c:v>-1369491.4201762199</c:v>
                </c:pt>
                <c:pt idx="9990">
                  <c:v>-1369491.4201762199</c:v>
                </c:pt>
                <c:pt idx="9991">
                  <c:v>-1369491.4201762199</c:v>
                </c:pt>
                <c:pt idx="9992">
                  <c:v>-1369491.4201762199</c:v>
                </c:pt>
                <c:pt idx="9993">
                  <c:v>-1369491.4201762199</c:v>
                </c:pt>
                <c:pt idx="9994">
                  <c:v>-1369491.4201762199</c:v>
                </c:pt>
                <c:pt idx="9995">
                  <c:v>-1369491.4201762199</c:v>
                </c:pt>
                <c:pt idx="9996">
                  <c:v>-1369491.4201762199</c:v>
                </c:pt>
                <c:pt idx="9997">
                  <c:v>-1369491.4201762199</c:v>
                </c:pt>
                <c:pt idx="9998">
                  <c:v>-1369491.4201762199</c:v>
                </c:pt>
                <c:pt idx="9999">
                  <c:v>-1369491.420176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C0-4924-9982-B9E48837E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8405680"/>
        <c:axId val="1128406096"/>
      </c:lineChart>
      <c:catAx>
        <c:axId val="1128405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28406096"/>
        <c:crosses val="autoZero"/>
        <c:auto val="1"/>
        <c:lblAlgn val="ctr"/>
        <c:lblOffset val="100"/>
        <c:noMultiLvlLbl val="0"/>
      </c:catAx>
      <c:valAx>
        <c:axId val="112840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2840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_30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30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